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cas Graf\Desktop\Spiele\Dampf\Kalender Berghaus\"/>
    </mc:Choice>
  </mc:AlternateContent>
  <xr:revisionPtr revIDLastSave="0" documentId="13_ncr:1_{A513E705-9FE1-46C5-AC05-743A04D76628}" xr6:coauthVersionLast="47" xr6:coauthVersionMax="47" xr10:uidLastSave="{00000000-0000-0000-0000-000000000000}"/>
  <bookViews>
    <workbookView xWindow="-120" yWindow="-120" windowWidth="29040" windowHeight="15720" xr2:uid="{944FD8A8-EAC8-404D-892B-5859B095B7D6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4" i="1" l="1" a="1"/>
  <c r="F24" i="1" s="1"/>
  <c r="E24" i="1" a="1"/>
  <c r="E24" i="1" s="1"/>
  <c r="E25" i="1" a="1"/>
  <c r="E25" i="1" s="1"/>
  <c r="G24" i="1" l="1"/>
  <c r="B38" i="1"/>
  <c r="G5" i="1"/>
  <c r="G6" i="1" s="1"/>
  <c r="G8" i="1"/>
  <c r="G9" i="1" s="1"/>
  <c r="E18" i="1" a="1"/>
  <c r="E18" i="1" s="1"/>
  <c r="F43" i="1"/>
  <c r="F35" i="1"/>
  <c r="B46" i="1"/>
  <c r="C14" i="1"/>
  <c r="F31" i="1" a="1"/>
  <c r="F31" i="1" s="1"/>
  <c r="E31" i="1" a="1"/>
  <c r="E31" i="1" s="1"/>
  <c r="F30" i="1" a="1"/>
  <c r="F30" i="1" s="1"/>
  <c r="E30" i="1" a="1"/>
  <c r="E30" i="1" s="1"/>
  <c r="F29" i="1" a="1"/>
  <c r="F29" i="1" s="1"/>
  <c r="E29" i="1" a="1"/>
  <c r="E29" i="1" s="1"/>
  <c r="F25" i="1" a="1"/>
  <c r="F25" i="1" s="1"/>
  <c r="G25" i="1" s="1"/>
  <c r="F23" i="1" a="1"/>
  <c r="F23" i="1" s="1"/>
  <c r="E23" i="1" a="1"/>
  <c r="E23" i="1" s="1"/>
  <c r="G23" i="1" s="1"/>
  <c r="F22" i="1" a="1"/>
  <c r="F22" i="1" s="1"/>
  <c r="E22" i="1" a="1"/>
  <c r="E22" i="1" s="1"/>
  <c r="G22" i="1" s="1"/>
  <c r="F21" i="1" a="1"/>
  <c r="F21" i="1" s="1"/>
  <c r="E21" i="1" a="1"/>
  <c r="E21" i="1" s="1"/>
  <c r="G21" i="1" s="1"/>
  <c r="F20" i="1" a="1"/>
  <c r="F20" i="1" s="1"/>
  <c r="E20" i="1" a="1"/>
  <c r="E20" i="1" s="1"/>
  <c r="G20" i="1" s="1"/>
  <c r="F19" i="1" a="1"/>
  <c r="F19" i="1" s="1"/>
  <c r="E19" i="1" a="1"/>
  <c r="E19" i="1" s="1"/>
  <c r="F18" i="1" a="1"/>
  <c r="F18" i="1" s="1"/>
  <c r="G19" i="1" l="1"/>
  <c r="G29" i="1"/>
  <c r="A43" i="1"/>
  <c r="G31" i="1"/>
  <c r="G30" i="1"/>
  <c r="A35" i="1"/>
  <c r="G18" i="1"/>
  <c r="G14" i="1"/>
  <c r="C35" i="1" l="1"/>
  <c r="C37" i="1" s="1"/>
  <c r="C43" i="1"/>
  <c r="C45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0" uniqueCount="75">
  <si>
    <t>Personenanzahl und Kurtaxe</t>
  </si>
  <si>
    <t>Personengruppe</t>
  </si>
  <si>
    <t>Anzahl</t>
  </si>
  <si>
    <t>AH Fl! und Familie</t>
  </si>
  <si>
    <t>sonst. Erwachsene</t>
  </si>
  <si>
    <t xml:space="preserve">Erwachsene (ab 15 Jahre) </t>
  </si>
  <si>
    <t>Aktiver Falkensteiner</t>
  </si>
  <si>
    <t>Partner, Freunde, Jugendliche (ab 15 Jahren)</t>
  </si>
  <si>
    <t>Sonst. Studenten</t>
  </si>
  <si>
    <t>Kinder (6-14 Jahre)</t>
  </si>
  <si>
    <t>Kinder von Falkensteinern</t>
  </si>
  <si>
    <t>Sonst. Kinder</t>
  </si>
  <si>
    <t>Davon Kinder zw. 6 und 14 Jahren</t>
  </si>
  <si>
    <t>Anzahl Übernachtungen</t>
  </si>
  <si>
    <r>
      <t xml:space="preserve">Anzahl Zimmer </t>
    </r>
    <r>
      <rPr>
        <sz val="10"/>
        <color theme="1"/>
        <rFont val="Calibri"/>
        <family val="2"/>
        <scheme val="minor"/>
      </rPr>
      <t>(Reinigung)</t>
    </r>
  </si>
  <si>
    <t>Gesamt Kurtaxe</t>
  </si>
  <si>
    <t>Einzelbuchungen</t>
  </si>
  <si>
    <t>1. &amp; 2. ÜN</t>
  </si>
  <si>
    <t>ab 3. ÜN</t>
  </si>
  <si>
    <t>Pauschalbuchungen</t>
  </si>
  <si>
    <t>1. ÜN</t>
  </si>
  <si>
    <t>ab 2. ÜN</t>
  </si>
  <si>
    <t>Aktive Falkensteiner</t>
  </si>
  <si>
    <t>AH Fl und berufst. Aktive (fam. Veranstalt.)</t>
  </si>
  <si>
    <t>Alle anderen (auch AH Fl! überw. n.fam.)</t>
  </si>
  <si>
    <t>Einzelgruppe Rechnungsbetrag</t>
  </si>
  <si>
    <t>Zimmermiete</t>
  </si>
  <si>
    <t>Kurtaxen</t>
  </si>
  <si>
    <t>Reinigung</t>
  </si>
  <si>
    <t>Pauschalgruppe Rechnungsbetrag</t>
  </si>
  <si>
    <t>Anz. ÜN</t>
  </si>
  <si>
    <t>Bettwäsche</t>
  </si>
  <si>
    <t xml:space="preserve">max. 24 </t>
  </si>
  <si>
    <t>Preisliste Berghaus</t>
  </si>
  <si>
    <t>1.</t>
  </si>
  <si>
    <t>a.</t>
  </si>
  <si>
    <t>1.-2. ÜN</t>
  </si>
  <si>
    <t>Erwachsene (&gt; 21 Jahre)</t>
  </si>
  <si>
    <t>Alte Herren Falkensteins und deren Familienangehörige</t>
  </si>
  <si>
    <t>Alle anderen Erwachsenen</t>
  </si>
  <si>
    <t>Studenten und Jugendliche (15 - 21 Jahre)</t>
  </si>
  <si>
    <t>Studierender Falkensteiner</t>
  </si>
  <si>
    <t>Deren Partner, nahe Bekannte und Jugendliche</t>
  </si>
  <si>
    <t>Alle anderen Studenten</t>
  </si>
  <si>
    <t>Kinder (bis 14 Jahre)</t>
  </si>
  <si>
    <t>Alle anderen Kinder</t>
  </si>
  <si>
    <t>b.</t>
  </si>
  <si>
    <t>ab 2.ÜN</t>
  </si>
  <si>
    <t>Alte Herren Falkensteins und berufstätige Aktive  (familiäre Veranstaltung)</t>
  </si>
  <si>
    <t>Alle anderen (auch AH Falkensteins mit überwiegend nicht fam. TN)</t>
  </si>
  <si>
    <t>c.</t>
  </si>
  <si>
    <t>Kurtaxe pro Person und Übernachtung (ganzjährig)</t>
  </si>
  <si>
    <t>Erwachsene</t>
  </si>
  <si>
    <t>Kinder (6 - 14 Jahre)</t>
  </si>
  <si>
    <t>d.</t>
  </si>
  <si>
    <t>je Zimmer bei Einzelbuchung</t>
  </si>
  <si>
    <t>Haus bei Pauschalbuchung</t>
  </si>
  <si>
    <t>e.</t>
  </si>
  <si>
    <t>Sonstiges</t>
  </si>
  <si>
    <t>Bettwäsche je Bett</t>
  </si>
  <si>
    <t>* wird das Haus nicht besenrein hinterlassen, behält sich der Verwalter das Recht vor, eine Sonderpauschale zu erheben, die auch nachträglich noch eingefordert werden kann.</t>
  </si>
  <si>
    <t>Einzelpersonen pro Person pro Nacht</t>
  </si>
  <si>
    <t>Pauschalgruppen pro Nacht</t>
  </si>
  <si>
    <t>p.N.</t>
  </si>
  <si>
    <t>Grundreinigungspreis für Küche, Gute Stube und Sanitäre Anlagen</t>
  </si>
  <si>
    <t>Davon Kinder unter 6 Jahren</t>
  </si>
  <si>
    <t>Preis</t>
  </si>
  <si>
    <t xml:space="preserve">á 3,50€ </t>
  </si>
  <si>
    <t xml:space="preserve">á 1,60€ </t>
  </si>
  <si>
    <t>Hand- und Geschirrtücher sind selbst mitzubringen oder pro Tuch</t>
  </si>
  <si>
    <t>Stand 01.01.2026</t>
  </si>
  <si>
    <t>Hunde</t>
  </si>
  <si>
    <t>Sonstige Kinder</t>
  </si>
  <si>
    <t>Nutzungsentgelt</t>
  </si>
  <si>
    <t>Haus- und Endreinigung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;[Red]#,##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4"/>
      <color rgb="FFFA7D0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theme="4" tint="0.59996337778862885"/>
      </left>
      <right style="thick">
        <color theme="4" tint="0.59996337778862885"/>
      </right>
      <top style="thick">
        <color theme="4"/>
      </top>
      <bottom style="thick">
        <color theme="4" tint="0.499984740745262"/>
      </bottom>
      <diagonal/>
    </border>
    <border>
      <left style="thick">
        <color theme="4" tint="0.59996337778862885"/>
      </left>
      <right style="thick">
        <color theme="4" tint="0.59996337778862885"/>
      </right>
      <top style="thick">
        <color theme="4"/>
      </top>
      <bottom style="thick">
        <color theme="4" tint="0.59996337778862885"/>
      </bottom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499984740745262"/>
      </right>
      <top style="thick">
        <color theme="4" tint="0.59996337778862885"/>
      </top>
      <bottom style="medium">
        <color theme="4" tint="0.499984740745262"/>
      </bottom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/>
      <top/>
      <bottom style="thick">
        <color theme="4" tint="0.59996337778862885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4"/>
      </left>
      <right style="thick">
        <color theme="4" tint="0.59996337778862885"/>
      </right>
      <top style="thick">
        <color theme="4"/>
      </top>
      <bottom style="thick">
        <color theme="4" tint="0.59996337778862885"/>
      </bottom>
      <diagonal/>
    </border>
    <border>
      <left style="thick">
        <color theme="4" tint="0.59996337778862885"/>
      </left>
      <right style="thick">
        <color theme="4"/>
      </right>
      <top style="thick">
        <color theme="4"/>
      </top>
      <bottom style="thick">
        <color theme="4" tint="0.59996337778862885"/>
      </bottom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 style="thick">
        <color theme="4"/>
      </top>
      <bottom style="thick">
        <color theme="4" tint="0.499984740745262"/>
      </bottom>
      <diagonal/>
    </border>
    <border>
      <left style="thick">
        <color theme="4"/>
      </left>
      <right/>
      <top style="thick">
        <color theme="4" tint="0.59996337778862885"/>
      </top>
      <bottom/>
      <diagonal/>
    </border>
    <border>
      <left/>
      <right style="thick">
        <color theme="4"/>
      </right>
      <top style="thick">
        <color theme="4" tint="0.59996337778862885"/>
      </top>
      <bottom/>
      <diagonal/>
    </border>
    <border>
      <left style="thick">
        <color theme="4"/>
      </left>
      <right/>
      <top/>
      <bottom style="thick">
        <color theme="4" tint="0.59996337778862885"/>
      </bottom>
      <diagonal/>
    </border>
    <border>
      <left/>
      <right style="thick">
        <color theme="4"/>
      </right>
      <top/>
      <bottom style="thick">
        <color theme="4" tint="0.59996337778862885"/>
      </bottom>
      <diagonal/>
    </border>
    <border>
      <left style="thick">
        <color theme="4"/>
      </left>
      <right/>
      <top style="thick">
        <color theme="4" tint="0.59996337778862885"/>
      </top>
      <bottom style="medium">
        <color theme="4" tint="0.499984740745262"/>
      </bottom>
      <diagonal/>
    </border>
    <border>
      <left/>
      <right style="thick">
        <color theme="4"/>
      </right>
      <top/>
      <bottom style="double">
        <color rgb="FFFF8001"/>
      </bottom>
      <diagonal/>
    </border>
    <border>
      <left style="thick">
        <color theme="4"/>
      </left>
      <right/>
      <top style="medium">
        <color theme="4" tint="0.499984740745262"/>
      </top>
      <bottom style="medium">
        <color theme="4" tint="0.39997558519241921"/>
      </bottom>
      <diagonal/>
    </border>
    <border>
      <left style="medium">
        <color theme="4" tint="0.499984740745262"/>
      </left>
      <right style="thick">
        <color theme="4" tint="0.499984740745262"/>
      </right>
      <top style="medium">
        <color theme="4" tint="0.499984740745262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/>
      <right/>
      <top style="thick">
        <color theme="4" tint="0.499984740745262"/>
      </top>
      <bottom style="medium">
        <color theme="4" tint="0.499984740745262"/>
      </bottom>
      <diagonal/>
    </border>
    <border>
      <left/>
      <right style="medium">
        <color theme="4" tint="0.499984740745262"/>
      </right>
      <top style="thick">
        <color theme="4" tint="0.499984740745262"/>
      </top>
      <bottom style="medium">
        <color theme="4" tint="0.499984740745262"/>
      </bottom>
      <diagonal/>
    </border>
    <border>
      <left/>
      <right/>
      <top style="medium">
        <color theme="4" tint="0.499984740745262"/>
      </top>
      <bottom style="medium">
        <color theme="4" tint="0.499984740745262"/>
      </bottom>
      <diagonal/>
    </border>
    <border>
      <left/>
      <right/>
      <top/>
      <bottom style="double">
        <color theme="4"/>
      </bottom>
      <diagonal/>
    </border>
    <border>
      <left style="medium">
        <color theme="4" tint="0.39994506668294322"/>
      </left>
      <right style="medium">
        <color theme="4" tint="0.39994506668294322"/>
      </right>
      <top/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499984740745262"/>
      </top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499984740745262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/>
      <bottom style="medium">
        <color theme="4" tint="0.39994506668294322"/>
      </bottom>
      <diagonal/>
    </border>
    <border>
      <left style="medium">
        <color theme="4" tint="0.39994506668294322"/>
      </left>
      <right style="thick">
        <color theme="4"/>
      </right>
      <top/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medium">
        <color theme="4" tint="0.39994506668294322"/>
      </bottom>
      <diagonal/>
    </border>
    <border>
      <left style="thick">
        <color theme="4"/>
      </left>
      <right style="medium">
        <color theme="4" tint="0.39994506668294322"/>
      </right>
      <top style="medium">
        <color theme="4" tint="0.39994506668294322"/>
      </top>
      <bottom style="thick">
        <color theme="4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thick">
        <color theme="4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thick">
        <color theme="4"/>
      </bottom>
      <diagonal/>
    </border>
    <border>
      <left style="thick">
        <color theme="4"/>
      </left>
      <right/>
      <top style="thick">
        <color theme="4" tint="0.59996337778862885"/>
      </top>
      <bottom style="medium">
        <color theme="4" tint="0.39994506668294322"/>
      </bottom>
      <diagonal/>
    </border>
    <border>
      <left/>
      <right/>
      <top style="thick">
        <color theme="4" tint="0.59996337778862885"/>
      </top>
      <bottom style="medium">
        <color theme="4" tint="0.39994506668294322"/>
      </bottom>
      <diagonal/>
    </border>
    <border>
      <left/>
      <right style="thick">
        <color theme="4"/>
      </right>
      <top style="thick">
        <color theme="4" tint="0.59996337778862885"/>
      </top>
      <bottom style="medium">
        <color theme="4" tint="0.39994506668294322"/>
      </bottom>
      <diagonal/>
    </border>
    <border>
      <left style="medium">
        <color theme="4" tint="0.39994506668294322"/>
      </left>
      <right style="medium">
        <color theme="4" tint="0.39994506668294322"/>
      </right>
      <top style="thick">
        <color theme="4" tint="0.59996337778862885"/>
      </top>
      <bottom style="medium">
        <color theme="4" tint="0.39994506668294322"/>
      </bottom>
      <diagonal/>
    </border>
    <border>
      <left style="medium">
        <color theme="4" tint="0.499984740745262"/>
      </left>
      <right style="medium">
        <color theme="4" tint="0.499984740745262"/>
      </right>
      <top style="thick">
        <color theme="4" tint="0.499984740745262"/>
      </top>
      <bottom style="medium">
        <color theme="4" tint="0.499984740745262"/>
      </bottom>
      <diagonal/>
    </border>
    <border>
      <left style="medium">
        <color theme="4" tint="0.499984740745262"/>
      </left>
      <right/>
      <top style="thick">
        <color theme="4" tint="0.499984740745262"/>
      </top>
      <bottom style="medium">
        <color theme="4" tint="0.499984740745262"/>
      </bottom>
      <diagonal/>
    </border>
    <border>
      <left style="medium">
        <color theme="4" tint="0.39994506668294322"/>
      </left>
      <right style="medium">
        <color theme="4" tint="0.39994506668294322"/>
      </right>
      <top/>
      <bottom/>
      <diagonal/>
    </border>
    <border>
      <left style="medium">
        <color theme="4" tint="0.39994506668294322"/>
      </left>
      <right style="medium">
        <color theme="4" tint="0.39994506668294322"/>
      </right>
      <top style="thick">
        <color theme="4" tint="0.59996337778862885"/>
      </top>
      <bottom/>
      <diagonal/>
    </border>
    <border>
      <left style="medium">
        <color theme="4" tint="0.39994506668294322"/>
      </left>
      <right style="medium">
        <color theme="4" tint="0.39994506668294322"/>
      </right>
      <top/>
      <bottom style="thick">
        <color theme="4"/>
      </bottom>
      <diagonal/>
    </border>
    <border>
      <left style="thick">
        <color theme="4"/>
      </left>
      <right style="thick">
        <color theme="4" tint="0.59996337778862885"/>
      </right>
      <top style="thick">
        <color theme="4"/>
      </top>
      <bottom style="thick">
        <color theme="4" tint="0.499984740745262"/>
      </bottom>
      <diagonal/>
    </border>
    <border>
      <left style="thick">
        <color theme="4"/>
      </left>
      <right/>
      <top style="thick">
        <color theme="4" tint="0.499984740745262"/>
      </top>
      <bottom style="medium">
        <color theme="4" tint="0.499984740745262"/>
      </bottom>
      <diagonal/>
    </border>
    <border>
      <left style="thick">
        <color theme="4"/>
      </left>
      <right/>
      <top style="medium">
        <color theme="4" tint="0.499984740745262"/>
      </top>
      <bottom style="medium">
        <color theme="4" tint="0.499984740745262"/>
      </bottom>
      <diagonal/>
    </border>
    <border>
      <left style="thick">
        <color theme="4" tint="0.59996337778862885"/>
      </left>
      <right style="thick">
        <color theme="4"/>
      </right>
      <top style="thick">
        <color theme="4"/>
      </top>
      <bottom style="thick">
        <color theme="4" tint="0.499984740745262"/>
      </bottom>
      <diagonal/>
    </border>
    <border>
      <left/>
      <right style="thick">
        <color theme="4"/>
      </right>
      <top style="thick">
        <color theme="4" tint="0.499984740745262"/>
      </top>
      <bottom style="medium">
        <color theme="4" tint="0.499984740745262"/>
      </bottom>
      <diagonal/>
    </border>
    <border>
      <left style="thick">
        <color theme="4"/>
      </left>
      <right/>
      <top/>
      <bottom style="double">
        <color theme="4"/>
      </bottom>
      <diagonal/>
    </border>
    <border>
      <left style="medium">
        <color theme="4" tint="0.499984740745262"/>
      </left>
      <right style="medium">
        <color theme="4" tint="0.499984740745262"/>
      </right>
      <top/>
      <bottom/>
      <diagonal/>
    </border>
    <border>
      <left style="medium">
        <color theme="4" tint="0.39994506668294322"/>
      </left>
      <right/>
      <top/>
      <bottom style="double">
        <color theme="4"/>
      </bottom>
      <diagonal/>
    </border>
    <border>
      <left/>
      <right style="medium">
        <color theme="4" tint="0.39994506668294322"/>
      </right>
      <top/>
      <bottom style="double">
        <color theme="4"/>
      </bottom>
      <diagonal/>
    </border>
    <border>
      <left/>
      <right style="thick">
        <color theme="4"/>
      </right>
      <top/>
      <bottom style="double">
        <color theme="4"/>
      </bottom>
      <diagonal/>
    </border>
    <border>
      <left style="medium">
        <color theme="4" tint="0.499984740745262"/>
      </left>
      <right style="medium">
        <color theme="4" tint="0.39994506668294322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39994506668294322"/>
      </left>
      <right style="medium">
        <color theme="4" tint="0.39994506668294322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39994506668294322"/>
      </left>
      <right style="thick">
        <color theme="4"/>
      </right>
      <top style="medium">
        <color theme="4" tint="0.39994506668294322"/>
      </top>
      <bottom style="medium">
        <color theme="4" tint="0.499984740745262"/>
      </bottom>
      <diagonal/>
    </border>
    <border>
      <left style="medium">
        <color theme="4" tint="0.499984740745262"/>
      </left>
      <right style="medium">
        <color theme="4" tint="0.499984740745262"/>
      </right>
      <top style="medium">
        <color theme="4" tint="0.499984740745262"/>
      </top>
      <bottom style="double">
        <color theme="4"/>
      </bottom>
      <diagonal/>
    </border>
    <border>
      <left style="medium">
        <color theme="4" tint="0.499984740745262"/>
      </left>
      <right style="medium">
        <color theme="4" tint="0.499984740745262"/>
      </right>
      <top style="medium">
        <color theme="4" tint="0.499984740745262"/>
      </top>
      <bottom style="medium">
        <color theme="4" tint="0.499984740745262"/>
      </bottom>
      <diagonal/>
    </border>
    <border>
      <left style="medium">
        <color theme="4" tint="0.499984740745262"/>
      </left>
      <right style="thick">
        <color theme="4" tint="0.499984740745262"/>
      </right>
      <top/>
      <bottom style="thick">
        <color theme="4"/>
      </bottom>
      <diagonal/>
    </border>
    <border>
      <left style="medium">
        <color theme="4" tint="0.39994506668294322"/>
      </left>
      <right style="medium">
        <color theme="4"/>
      </right>
      <top style="medium">
        <color theme="4" tint="0.39994506668294322"/>
      </top>
      <bottom style="thick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4"/>
      </left>
      <right/>
      <top style="medium">
        <color theme="4" tint="0.39994506668294322"/>
      </top>
      <bottom style="medium">
        <color theme="4" tint="0.39994506668294322"/>
      </bottom>
      <diagonal/>
    </border>
    <border>
      <left/>
      <right style="medium">
        <color theme="4" tint="0.39994506668294322"/>
      </right>
      <top style="medium">
        <color theme="4" tint="0.39994506668294322"/>
      </top>
      <bottom style="medium">
        <color theme="4" tint="0.399945066682943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</cellStyleXfs>
  <cellXfs count="137">
    <xf numFmtId="0" fontId="0" fillId="0" borderId="0" xfId="0"/>
    <xf numFmtId="0" fontId="0" fillId="0" borderId="14" xfId="0" applyBorder="1"/>
    <xf numFmtId="44" fontId="0" fillId="0" borderId="14" xfId="1" applyFont="1" applyBorder="1" applyAlignment="1">
      <alignment horizontal="right"/>
    </xf>
    <xf numFmtId="44" fontId="0" fillId="0" borderId="14" xfId="1" applyFont="1" applyBorder="1"/>
    <xf numFmtId="0" fontId="13" fillId="0" borderId="7" xfId="0" applyFont="1" applyBorder="1"/>
    <xf numFmtId="0" fontId="10" fillId="0" borderId="7" xfId="3" applyFont="1" applyBorder="1" applyAlignment="1">
      <alignment horizontal="center" vertical="center"/>
    </xf>
    <xf numFmtId="0" fontId="0" fillId="0" borderId="0" xfId="0" applyProtection="1">
      <protection hidden="1"/>
    </xf>
    <xf numFmtId="0" fontId="11" fillId="0" borderId="0" xfId="2" applyFont="1" applyBorder="1" applyAlignment="1">
      <alignment horizontal="center"/>
    </xf>
    <xf numFmtId="0" fontId="10" fillId="0" borderId="6" xfId="3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4" fillId="0" borderId="25" xfId="4" applyBorder="1" applyAlignment="1">
      <alignment horizontal="center" vertical="center"/>
    </xf>
    <xf numFmtId="0" fontId="3" fillId="0" borderId="16" xfId="3" applyBorder="1" applyAlignment="1">
      <alignment horizontal="center" vertical="center"/>
    </xf>
    <xf numFmtId="0" fontId="10" fillId="0" borderId="0" xfId="3" applyFont="1" applyBorder="1" applyAlignment="1">
      <alignment horizontal="center" vertical="center"/>
    </xf>
    <xf numFmtId="44" fontId="8" fillId="0" borderId="0" xfId="1" applyFont="1" applyBorder="1" applyAlignment="1" applyProtection="1">
      <alignment horizontal="center" vertical="center"/>
    </xf>
    <xf numFmtId="44" fontId="9" fillId="0" borderId="0" xfId="5" applyNumberFormat="1" applyFont="1" applyBorder="1" applyAlignment="1" applyProtection="1">
      <alignment horizontal="center"/>
    </xf>
    <xf numFmtId="0" fontId="6" fillId="0" borderId="32" xfId="6" applyBorder="1" applyAlignment="1">
      <alignment horizontal="right" indent="1"/>
    </xf>
    <xf numFmtId="0" fontId="0" fillId="0" borderId="33" xfId="0" applyBorder="1" applyAlignment="1" applyProtection="1">
      <alignment horizontal="right" indent="1"/>
      <protection locked="0"/>
    </xf>
    <xf numFmtId="164" fontId="0" fillId="0" borderId="33" xfId="0" applyNumberFormat="1" applyBorder="1" applyAlignment="1">
      <alignment horizontal="right" indent="1"/>
    </xf>
    <xf numFmtId="0" fontId="0" fillId="0" borderId="34" xfId="0" applyBorder="1" applyAlignment="1" applyProtection="1">
      <alignment horizontal="right" indent="1"/>
      <protection locked="0"/>
    </xf>
    <xf numFmtId="164" fontId="0" fillId="0" borderId="34" xfId="0" applyNumberFormat="1" applyBorder="1" applyAlignment="1">
      <alignment horizontal="right" indent="1"/>
    </xf>
    <xf numFmtId="0" fontId="0" fillId="0" borderId="43" xfId="0" applyBorder="1" applyAlignment="1" applyProtection="1">
      <alignment horizontal="right" indent="1"/>
      <protection locked="0"/>
    </xf>
    <xf numFmtId="164" fontId="0" fillId="0" borderId="43" xfId="0" applyNumberFormat="1" applyBorder="1" applyAlignment="1">
      <alignment horizontal="right" indent="1"/>
    </xf>
    <xf numFmtId="0" fontId="0" fillId="0" borderId="48" xfId="0" applyBorder="1" applyAlignment="1" applyProtection="1">
      <alignment horizontal="right" indent="1"/>
      <protection locked="0"/>
    </xf>
    <xf numFmtId="164" fontId="0" fillId="0" borderId="48" xfId="0" applyNumberFormat="1" applyBorder="1" applyAlignment="1">
      <alignment horizontal="right" indent="1"/>
    </xf>
    <xf numFmtId="0" fontId="0" fillId="0" borderId="33" xfId="0" applyBorder="1" applyAlignment="1">
      <alignment horizontal="right" indent="1"/>
    </xf>
    <xf numFmtId="0" fontId="0" fillId="0" borderId="34" xfId="0" applyBorder="1" applyAlignment="1">
      <alignment horizontal="right" indent="1"/>
    </xf>
    <xf numFmtId="0" fontId="0" fillId="0" borderId="43" xfId="0" applyBorder="1" applyAlignment="1">
      <alignment horizontal="right" indent="1"/>
    </xf>
    <xf numFmtId="0" fontId="3" fillId="0" borderId="18" xfId="3" applyBorder="1" applyAlignment="1">
      <alignment horizontal="center" vertical="center"/>
    </xf>
    <xf numFmtId="0" fontId="0" fillId="0" borderId="52" xfId="0" applyBorder="1"/>
    <xf numFmtId="0" fontId="0" fillId="0" borderId="53" xfId="0" applyBorder="1"/>
    <xf numFmtId="0" fontId="0" fillId="0" borderId="51" xfId="0" applyBorder="1"/>
    <xf numFmtId="0" fontId="0" fillId="0" borderId="51" xfId="0" applyBorder="1" applyAlignment="1">
      <alignment horizontal="right" indent="1"/>
    </xf>
    <xf numFmtId="0" fontId="0" fillId="0" borderId="53" xfId="0" applyBorder="1" applyAlignment="1">
      <alignment horizontal="right" indent="1"/>
    </xf>
    <xf numFmtId="44" fontId="0" fillId="0" borderId="14" xfId="1" applyFont="1" applyBorder="1" applyAlignment="1">
      <alignment vertical="center"/>
    </xf>
    <xf numFmtId="44" fontId="0" fillId="0" borderId="39" xfId="1" applyFont="1" applyBorder="1" applyAlignment="1">
      <alignment horizontal="right" indent="1"/>
    </xf>
    <xf numFmtId="44" fontId="0" fillId="0" borderId="47" xfId="1" applyFont="1" applyBorder="1" applyAlignment="1">
      <alignment horizontal="right" indent="1"/>
    </xf>
    <xf numFmtId="44" fontId="0" fillId="0" borderId="41" xfId="1" applyFont="1" applyBorder="1" applyAlignment="1">
      <alignment horizontal="right" indent="1"/>
    </xf>
    <xf numFmtId="44" fontId="0" fillId="0" borderId="44" xfId="1" applyFont="1" applyBorder="1" applyAlignment="1">
      <alignment horizontal="right" indent="1"/>
    </xf>
    <xf numFmtId="0" fontId="10" fillId="0" borderId="57" xfId="3" applyFont="1" applyBorder="1" applyAlignment="1">
      <alignment horizontal="center" vertical="center"/>
    </xf>
    <xf numFmtId="0" fontId="0" fillId="0" borderId="58" xfId="0" applyBorder="1"/>
    <xf numFmtId="0" fontId="0" fillId="0" borderId="39" xfId="0" applyBorder="1" applyAlignment="1">
      <alignment horizontal="right" indent="1"/>
    </xf>
    <xf numFmtId="44" fontId="0" fillId="0" borderId="41" xfId="1" applyFont="1" applyBorder="1" applyAlignment="1" applyProtection="1">
      <alignment horizontal="right" indent="1"/>
    </xf>
    <xf numFmtId="0" fontId="0" fillId="0" borderId="41" xfId="0" applyBorder="1" applyAlignment="1">
      <alignment horizontal="right" indent="1"/>
    </xf>
    <xf numFmtId="0" fontId="0" fillId="0" borderId="41" xfId="0" applyBorder="1" applyAlignment="1" applyProtection="1">
      <alignment horizontal="right" indent="2"/>
      <protection locked="0"/>
    </xf>
    <xf numFmtId="0" fontId="0" fillId="0" borderId="59" xfId="0" applyBorder="1"/>
    <xf numFmtId="0" fontId="0" fillId="0" borderId="60" xfId="0" applyBorder="1"/>
    <xf numFmtId="44" fontId="6" fillId="0" borderId="63" xfId="6" applyNumberFormat="1" applyBorder="1"/>
    <xf numFmtId="0" fontId="0" fillId="0" borderId="66" xfId="0" applyBorder="1" applyAlignment="1" applyProtection="1">
      <alignment horizontal="right" indent="2"/>
      <protection locked="0"/>
    </xf>
    <xf numFmtId="0" fontId="0" fillId="0" borderId="32" xfId="0" applyBorder="1" applyAlignment="1">
      <alignment horizontal="right" indent="1"/>
    </xf>
    <xf numFmtId="0" fontId="6" fillId="0" borderId="67" xfId="6" applyBorder="1" applyAlignment="1">
      <alignment horizontal="right" indent="1"/>
    </xf>
    <xf numFmtId="0" fontId="0" fillId="0" borderId="49" xfId="0" applyBorder="1" applyAlignment="1" applyProtection="1">
      <alignment horizontal="right" indent="1"/>
      <protection locked="0"/>
    </xf>
    <xf numFmtId="0" fontId="0" fillId="0" borderId="68" xfId="0" applyBorder="1" applyAlignment="1" applyProtection="1">
      <alignment horizontal="right" indent="1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44" fontId="0" fillId="0" borderId="70" xfId="1" applyFont="1" applyBorder="1" applyAlignment="1">
      <alignment horizontal="right" indent="1"/>
    </xf>
    <xf numFmtId="0" fontId="6" fillId="2" borderId="14" xfId="0" applyFont="1" applyFill="1" applyBorder="1" applyAlignment="1">
      <alignment horizontal="center"/>
    </xf>
    <xf numFmtId="44" fontId="0" fillId="2" borderId="14" xfId="1" applyFont="1" applyFill="1" applyBorder="1"/>
    <xf numFmtId="44" fontId="6" fillId="2" borderId="14" xfId="1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16" fontId="6" fillId="2" borderId="14" xfId="0" applyNumberFormat="1" applyFont="1" applyFill="1" applyBorder="1" applyAlignment="1">
      <alignment horizontal="center" vertical="center"/>
    </xf>
    <xf numFmtId="44" fontId="0" fillId="0" borderId="14" xfId="1" applyFont="1" applyBorder="1" applyAlignment="1">
      <alignment horizontal="center" vertical="center"/>
    </xf>
    <xf numFmtId="0" fontId="6" fillId="2" borderId="81" xfId="0" applyFont="1" applyFill="1" applyBorder="1" applyAlignment="1">
      <alignment horizontal="center" vertical="center"/>
    </xf>
    <xf numFmtId="0" fontId="6" fillId="2" borderId="83" xfId="0" applyFont="1" applyFill="1" applyBorder="1" applyAlignment="1">
      <alignment horizontal="center" vertical="center"/>
    </xf>
    <xf numFmtId="0" fontId="6" fillId="2" borderId="82" xfId="0" applyFont="1" applyFill="1" applyBorder="1" applyAlignment="1">
      <alignment horizontal="center" vertical="center"/>
    </xf>
    <xf numFmtId="0" fontId="6" fillId="2" borderId="81" xfId="0" applyFont="1" applyFill="1" applyBorder="1" applyAlignment="1">
      <alignment horizontal="center"/>
    </xf>
    <xf numFmtId="0" fontId="6" fillId="2" borderId="82" xfId="0" applyFont="1" applyFill="1" applyBorder="1" applyAlignment="1">
      <alignment horizontal="center"/>
    </xf>
    <xf numFmtId="0" fontId="0" fillId="0" borderId="74" xfId="0" applyBorder="1" applyAlignment="1">
      <alignment horizontal="left" indent="1"/>
    </xf>
    <xf numFmtId="0" fontId="0" fillId="0" borderId="75" xfId="0" applyBorder="1" applyAlignment="1">
      <alignment horizontal="left" indent="1"/>
    </xf>
    <xf numFmtId="0" fontId="0" fillId="0" borderId="56" xfId="0" applyBorder="1" applyAlignment="1">
      <alignment horizontal="left" indent="1"/>
    </xf>
    <xf numFmtId="0" fontId="0" fillId="0" borderId="31" xfId="0" applyBorder="1" applyAlignment="1">
      <alignment horizontal="left" indent="1"/>
    </xf>
    <xf numFmtId="0" fontId="0" fillId="0" borderId="64" xfId="0" applyBorder="1" applyAlignment="1">
      <alignment horizontal="left" indent="1"/>
    </xf>
    <xf numFmtId="0" fontId="0" fillId="0" borderId="65" xfId="0" applyBorder="1" applyAlignment="1">
      <alignment horizontal="left" indent="1"/>
    </xf>
    <xf numFmtId="0" fontId="15" fillId="2" borderId="76" xfId="0" applyFont="1" applyFill="1" applyBorder="1" applyAlignment="1">
      <alignment horizontal="center" vertical="center"/>
    </xf>
    <xf numFmtId="0" fontId="15" fillId="2" borderId="77" xfId="0" applyFont="1" applyFill="1" applyBorder="1" applyAlignment="1">
      <alignment horizontal="center" vertical="center"/>
    </xf>
    <xf numFmtId="0" fontId="15" fillId="2" borderId="78" xfId="0" applyFont="1" applyFill="1" applyBorder="1" applyAlignment="1">
      <alignment horizontal="center" vertical="center"/>
    </xf>
    <xf numFmtId="0" fontId="15" fillId="2" borderId="79" xfId="0" applyFont="1" applyFill="1" applyBorder="1" applyAlignment="1">
      <alignment horizontal="center" vertical="center"/>
    </xf>
    <xf numFmtId="0" fontId="15" fillId="2" borderId="13" xfId="0" applyFont="1" applyFill="1" applyBorder="1" applyAlignment="1">
      <alignment horizontal="center" vertical="center"/>
    </xf>
    <xf numFmtId="0" fontId="15" fillId="2" borderId="80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wrapText="1"/>
    </xf>
    <xf numFmtId="0" fontId="10" fillId="0" borderId="23" xfId="3" applyFont="1" applyBorder="1" applyAlignment="1">
      <alignment horizontal="center" vertical="center"/>
    </xf>
    <xf numFmtId="0" fontId="10" fillId="0" borderId="9" xfId="3" applyFont="1" applyBorder="1" applyAlignment="1">
      <alignment horizontal="center" vertical="center"/>
    </xf>
    <xf numFmtId="44" fontId="8" fillId="0" borderId="26" xfId="0" applyNumberFormat="1" applyFont="1" applyBorder="1" applyAlignment="1">
      <alignment horizontal="center" vertical="center"/>
    </xf>
    <xf numFmtId="0" fontId="8" fillId="0" borderId="69" xfId="0" applyFont="1" applyBorder="1" applyAlignment="1">
      <alignment horizontal="center" vertical="center"/>
    </xf>
    <xf numFmtId="44" fontId="9" fillId="0" borderId="4" xfId="5" applyNumberFormat="1" applyFont="1" applyAlignment="1" applyProtection="1">
      <alignment horizontal="center"/>
    </xf>
    <xf numFmtId="44" fontId="9" fillId="0" borderId="24" xfId="5" applyNumberFormat="1" applyFont="1" applyBorder="1" applyAlignment="1" applyProtection="1">
      <alignment horizontal="center"/>
    </xf>
    <xf numFmtId="0" fontId="11" fillId="0" borderId="0" xfId="2" applyFont="1" applyBorder="1" applyAlignment="1">
      <alignment horizontal="center"/>
    </xf>
    <xf numFmtId="0" fontId="11" fillId="0" borderId="1" xfId="2" applyFont="1" applyAlignment="1">
      <alignment horizontal="center"/>
    </xf>
    <xf numFmtId="0" fontId="10" fillId="0" borderId="15" xfId="3" applyFont="1" applyBorder="1" applyAlignment="1">
      <alignment horizontal="center" vertical="center"/>
    </xf>
    <xf numFmtId="0" fontId="10" fillId="0" borderId="7" xfId="3" applyFont="1" applyBorder="1" applyAlignment="1">
      <alignment horizontal="center" vertical="center"/>
    </xf>
    <xf numFmtId="0" fontId="10" fillId="0" borderId="16" xfId="3" applyFont="1" applyBorder="1" applyAlignment="1">
      <alignment horizontal="center" vertical="center"/>
    </xf>
    <xf numFmtId="44" fontId="8" fillId="0" borderId="19" xfId="1" applyFont="1" applyBorder="1" applyAlignment="1" applyProtection="1">
      <alignment horizontal="center" vertical="center"/>
    </xf>
    <xf numFmtId="44" fontId="8" fillId="0" borderId="8" xfId="1" applyFont="1" applyBorder="1" applyAlignment="1" applyProtection="1">
      <alignment horizontal="center" vertical="center"/>
    </xf>
    <xf numFmtId="44" fontId="8" fillId="0" borderId="21" xfId="1" applyFont="1" applyBorder="1" applyAlignment="1" applyProtection="1">
      <alignment horizontal="center" vertical="center"/>
    </xf>
    <xf numFmtId="44" fontId="8" fillId="0" borderId="12" xfId="1" applyFont="1" applyBorder="1" applyAlignment="1" applyProtection="1">
      <alignment horizontal="center" vertical="center"/>
    </xf>
    <xf numFmtId="44" fontId="8" fillId="0" borderId="10" xfId="1" applyFont="1" applyBorder="1" applyAlignment="1" applyProtection="1">
      <alignment horizontal="center" vertical="center"/>
    </xf>
    <xf numFmtId="44" fontId="8" fillId="0" borderId="27" xfId="1" applyFont="1" applyBorder="1" applyAlignment="1" applyProtection="1">
      <alignment horizontal="center" vertical="center"/>
    </xf>
    <xf numFmtId="44" fontId="8" fillId="0" borderId="11" xfId="1" applyFont="1" applyBorder="1" applyAlignment="1" applyProtection="1">
      <alignment horizontal="center" vertical="center"/>
    </xf>
    <xf numFmtId="44" fontId="8" fillId="0" borderId="28" xfId="1" applyFont="1" applyBorder="1" applyAlignment="1" applyProtection="1">
      <alignment horizontal="center" vertical="center"/>
    </xf>
    <xf numFmtId="44" fontId="8" fillId="0" borderId="20" xfId="1" applyFont="1" applyBorder="1" applyAlignment="1" applyProtection="1">
      <alignment horizontal="center" vertical="center"/>
    </xf>
    <xf numFmtId="44" fontId="8" fillId="0" borderId="22" xfId="1" applyFont="1" applyBorder="1" applyAlignment="1" applyProtection="1">
      <alignment horizontal="center" vertical="center"/>
    </xf>
    <xf numFmtId="0" fontId="0" fillId="0" borderId="14" xfId="0" applyBorder="1" applyAlignment="1">
      <alignment horizontal="left" vertical="center" indent="1"/>
    </xf>
    <xf numFmtId="0" fontId="0" fillId="0" borderId="42" xfId="0" applyBorder="1" applyAlignment="1">
      <alignment horizontal="left" indent="1"/>
    </xf>
    <xf numFmtId="0" fontId="0" fillId="0" borderId="43" xfId="0" applyBorder="1" applyAlignment="1">
      <alignment horizontal="left" indent="1"/>
    </xf>
    <xf numFmtId="0" fontId="10" fillId="0" borderId="15" xfId="3" applyFont="1" applyBorder="1" applyAlignment="1">
      <alignment horizontal="left" vertical="center" indent="1"/>
    </xf>
    <xf numFmtId="0" fontId="10" fillId="0" borderId="7" xfId="3" applyFont="1" applyBorder="1" applyAlignment="1">
      <alignment horizontal="left" vertical="center" indent="1"/>
    </xf>
    <xf numFmtId="0" fontId="0" fillId="0" borderId="38" xfId="0" applyBorder="1" applyAlignment="1">
      <alignment horizontal="left" indent="1"/>
    </xf>
    <xf numFmtId="0" fontId="0" fillId="0" borderId="33" xfId="0" applyBorder="1" applyAlignment="1">
      <alignment horizontal="left" indent="1"/>
    </xf>
    <xf numFmtId="0" fontId="0" fillId="0" borderId="40" xfId="0" applyBorder="1" applyAlignment="1">
      <alignment horizontal="left" indent="1"/>
    </xf>
    <xf numFmtId="0" fontId="0" fillId="0" borderId="34" xfId="0" applyBorder="1" applyAlignment="1">
      <alignment horizontal="left" indent="1"/>
    </xf>
    <xf numFmtId="0" fontId="0" fillId="0" borderId="56" xfId="0" applyBorder="1" applyAlignment="1">
      <alignment horizontal="left" indent="3"/>
    </xf>
    <xf numFmtId="0" fontId="0" fillId="0" borderId="31" xfId="0" applyBorder="1" applyAlignment="1">
      <alignment horizontal="left" indent="3"/>
    </xf>
    <xf numFmtId="0" fontId="6" fillId="0" borderId="61" xfId="6" applyBorder="1" applyAlignment="1">
      <alignment horizontal="left" indent="1"/>
    </xf>
    <xf numFmtId="0" fontId="6" fillId="0" borderId="62" xfId="6" applyBorder="1" applyAlignment="1">
      <alignment horizontal="left" indent="1"/>
    </xf>
    <xf numFmtId="0" fontId="0" fillId="0" borderId="45" xfId="0" applyBorder="1" applyAlignment="1">
      <alignment horizontal="left" indent="1"/>
    </xf>
    <xf numFmtId="0" fontId="0" fillId="0" borderId="46" xfId="0" applyBorder="1" applyAlignment="1">
      <alignment horizontal="left" indent="1"/>
    </xf>
    <xf numFmtId="0" fontId="0" fillId="0" borderId="37" xfId="0" applyBorder="1" applyAlignment="1">
      <alignment horizontal="left" indent="1"/>
    </xf>
    <xf numFmtId="0" fontId="0" fillId="0" borderId="37" xfId="0" applyBorder="1" applyAlignment="1">
      <alignment horizontal="center"/>
    </xf>
    <xf numFmtId="0" fontId="0" fillId="0" borderId="34" xfId="0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6" fillId="2" borderId="14" xfId="0" applyFont="1" applyFill="1" applyBorder="1" applyAlignment="1">
      <alignment horizontal="left" vertical="center" indent="1"/>
    </xf>
    <xf numFmtId="0" fontId="10" fillId="0" borderId="54" xfId="3" applyFont="1" applyBorder="1" applyAlignment="1">
      <alignment horizontal="left" vertical="center" indent="1"/>
    </xf>
    <xf numFmtId="0" fontId="10" fillId="0" borderId="6" xfId="3" applyFont="1" applyBorder="1" applyAlignment="1">
      <alignment horizontal="left" vertical="center" indent="1"/>
    </xf>
    <xf numFmtId="0" fontId="10" fillId="0" borderId="6" xfId="3" applyFont="1" applyBorder="1" applyAlignment="1">
      <alignment horizontal="center" vertical="center"/>
    </xf>
    <xf numFmtId="0" fontId="0" fillId="0" borderId="55" xfId="0" applyBorder="1" applyAlignment="1">
      <alignment horizontal="left" indent="1"/>
    </xf>
    <xf numFmtId="0" fontId="0" fillId="0" borderId="29" xfId="0" applyBorder="1" applyAlignment="1">
      <alignment horizontal="left" indent="1"/>
    </xf>
    <xf numFmtId="0" fontId="0" fillId="0" borderId="50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5" xfId="0" applyBorder="1" applyAlignment="1">
      <alignment horizontal="left" indent="1"/>
    </xf>
    <xf numFmtId="0" fontId="0" fillId="0" borderId="36" xfId="0" applyBorder="1" applyAlignment="1">
      <alignment horizontal="left" indent="1"/>
    </xf>
    <xf numFmtId="0" fontId="6" fillId="0" borderId="14" xfId="0" applyFont="1" applyBorder="1" applyAlignment="1">
      <alignment horizontal="left" vertical="center" indent="1"/>
    </xf>
    <xf numFmtId="0" fontId="6" fillId="0" borderId="71" xfId="0" applyFont="1" applyBorder="1" applyAlignment="1">
      <alignment horizontal="left" vertical="center" indent="1"/>
    </xf>
    <xf numFmtId="0" fontId="6" fillId="0" borderId="72" xfId="0" applyFont="1" applyBorder="1" applyAlignment="1">
      <alignment horizontal="left" vertical="center" indent="1"/>
    </xf>
    <xf numFmtId="0" fontId="6" fillId="0" borderId="73" xfId="0" applyFont="1" applyBorder="1" applyAlignment="1">
      <alignment horizontal="left" vertical="center" indent="1"/>
    </xf>
    <xf numFmtId="0" fontId="0" fillId="0" borderId="71" xfId="0" applyBorder="1" applyAlignment="1">
      <alignment horizontal="left" vertical="center" indent="1"/>
    </xf>
    <xf numFmtId="0" fontId="0" fillId="0" borderId="72" xfId="0" applyBorder="1" applyAlignment="1">
      <alignment horizontal="left" vertical="center" indent="1"/>
    </xf>
    <xf numFmtId="0" fontId="0" fillId="0" borderId="73" xfId="0" applyBorder="1" applyAlignment="1">
      <alignment horizontal="left" vertical="center" indent="1"/>
    </xf>
  </cellXfs>
  <cellStyles count="7">
    <cellStyle name="Ergebnis" xfId="6" builtinId="25"/>
    <cellStyle name="Standard" xfId="0" builtinId="0"/>
    <cellStyle name="Überschrift 1" xfId="2" builtinId="16"/>
    <cellStyle name="Überschrift 2" xfId="3" builtinId="17"/>
    <cellStyle name="Überschrift 3" xfId="4" builtinId="18"/>
    <cellStyle name="Verknüpfte Zelle" xfId="5" builtinId="24"/>
    <cellStyle name="Währung" xfId="1" builtinId="4"/>
  </cellStyles>
  <dxfs count="3"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157116-6A12-44D6-9B41-4A07E5A02081}" name="Tabelle1" displayName="Tabelle1" ref="H3:H28" totalsRowShown="0" headerRowDxfId="2" dataDxfId="1">
  <autoFilter ref="H3:H28" xr:uid="{FD157116-6A12-44D6-9B41-4A07E5A02081}"/>
  <tableColumns count="1">
    <tableColumn id="1" xr3:uid="{2800D7D2-5B6C-4743-ACA4-66BFF58FEC65}" name="Anzah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30AE-D4B2-4B03-ACFE-B3B44FC5BC07}">
  <dimension ref="A1:Q77"/>
  <sheetViews>
    <sheetView tabSelected="1" view="pageLayout" zoomScaleNormal="100" workbookViewId="0">
      <selection activeCell="C10" sqref="C10"/>
    </sheetView>
  </sheetViews>
  <sheetFormatPr baseColWidth="10" defaultRowHeight="15" x14ac:dyDescent="0.25"/>
  <cols>
    <col min="1" max="1" width="18.7109375" customWidth="1"/>
    <col min="2" max="2" width="20.7109375" customWidth="1"/>
    <col min="3" max="3" width="10.7109375" customWidth="1"/>
    <col min="4" max="4" width="2.5703125" customWidth="1"/>
    <col min="5" max="5" width="11.7109375" customWidth="1"/>
    <col min="6" max="6" width="11.42578125" customWidth="1"/>
    <col min="7" max="7" width="12.140625" customWidth="1"/>
    <col min="8" max="8" width="0.140625" hidden="1" customWidth="1"/>
    <col min="9" max="9" width="0.5703125" customWidth="1"/>
    <col min="10" max="10" width="3.140625" customWidth="1"/>
    <col min="15" max="15" width="18" customWidth="1"/>
    <col min="16" max="17" width="10.140625" customWidth="1"/>
  </cols>
  <sheetData>
    <row r="1" spans="1:17" ht="15.75" customHeight="1" x14ac:dyDescent="0.3">
      <c r="A1" s="85" t="s">
        <v>0</v>
      </c>
      <c r="B1" s="85"/>
      <c r="C1" s="85"/>
      <c r="D1" s="85"/>
      <c r="E1" s="85"/>
      <c r="F1" s="85"/>
      <c r="G1" s="85"/>
      <c r="H1" s="7"/>
      <c r="I1" s="7"/>
      <c r="J1" s="118" t="s">
        <v>33</v>
      </c>
      <c r="K1" s="118"/>
      <c r="L1" s="118"/>
      <c r="M1" s="118"/>
      <c r="N1" s="118"/>
      <c r="O1" s="118"/>
      <c r="P1" s="118"/>
      <c r="Q1" s="118"/>
    </row>
    <row r="2" spans="1:17" ht="15.75" customHeight="1" thickBot="1" x14ac:dyDescent="0.35">
      <c r="A2" s="86"/>
      <c r="B2" s="86"/>
      <c r="C2" s="86"/>
      <c r="D2" s="86"/>
      <c r="E2" s="86"/>
      <c r="F2" s="86"/>
      <c r="G2" s="86"/>
      <c r="H2" s="7"/>
      <c r="I2" s="7"/>
      <c r="J2" s="119"/>
      <c r="K2" s="119"/>
      <c r="L2" s="119"/>
      <c r="M2" s="119"/>
      <c r="N2" s="119"/>
      <c r="O2" s="119"/>
      <c r="P2" s="119"/>
      <c r="Q2" s="119"/>
    </row>
    <row r="3" spans="1:17" ht="15.75" customHeight="1" thickTop="1" thickBot="1" x14ac:dyDescent="0.3">
      <c r="A3" s="121" t="s">
        <v>1</v>
      </c>
      <c r="B3" s="122"/>
      <c r="C3" s="8" t="s">
        <v>2</v>
      </c>
      <c r="D3" s="9"/>
      <c r="E3" s="123" t="s">
        <v>1</v>
      </c>
      <c r="F3" s="123"/>
      <c r="G3" s="38" t="s">
        <v>2</v>
      </c>
      <c r="H3" s="6" t="s">
        <v>2</v>
      </c>
      <c r="I3" s="6"/>
      <c r="J3" s="60" t="s">
        <v>34</v>
      </c>
      <c r="K3" s="71" t="s">
        <v>73</v>
      </c>
      <c r="L3" s="72"/>
      <c r="M3" s="72"/>
      <c r="N3" s="72"/>
      <c r="O3" s="72"/>
      <c r="P3" s="72"/>
      <c r="Q3" s="73"/>
    </row>
    <row r="4" spans="1:17" ht="15.75" customHeight="1" thickTop="1" thickBot="1" x14ac:dyDescent="0.3">
      <c r="A4" s="124" t="s">
        <v>3</v>
      </c>
      <c r="B4" s="125"/>
      <c r="C4" s="50">
        <v>0</v>
      </c>
      <c r="E4" s="126"/>
      <c r="F4" s="127"/>
      <c r="G4" s="39"/>
      <c r="H4" s="6">
        <v>0</v>
      </c>
      <c r="I4" s="6"/>
      <c r="J4" s="62"/>
      <c r="K4" s="74"/>
      <c r="L4" s="75"/>
      <c r="M4" s="75"/>
      <c r="N4" s="75"/>
      <c r="O4" s="75"/>
      <c r="P4" s="75"/>
      <c r="Q4" s="76"/>
    </row>
    <row r="5" spans="1:17" ht="15.75" thickBot="1" x14ac:dyDescent="0.3">
      <c r="A5" s="67" t="s">
        <v>4</v>
      </c>
      <c r="B5" s="68"/>
      <c r="C5" s="51">
        <v>0</v>
      </c>
      <c r="E5" s="128" t="s">
        <v>5</v>
      </c>
      <c r="F5" s="129"/>
      <c r="G5" s="40">
        <f>C4+C5+C6+C7+C8</f>
        <v>0</v>
      </c>
      <c r="H5" s="6">
        <v>1</v>
      </c>
      <c r="I5" s="6"/>
      <c r="J5" s="57" t="s">
        <v>35</v>
      </c>
      <c r="K5" s="120" t="s">
        <v>61</v>
      </c>
      <c r="L5" s="120"/>
      <c r="M5" s="120"/>
      <c r="N5" s="120"/>
      <c r="O5" s="120"/>
      <c r="P5" s="54" t="s">
        <v>36</v>
      </c>
      <c r="Q5" s="54" t="s">
        <v>18</v>
      </c>
    </row>
    <row r="6" spans="1:17" ht="15.75" thickBot="1" x14ac:dyDescent="0.3">
      <c r="A6" s="67" t="s">
        <v>6</v>
      </c>
      <c r="B6" s="68"/>
      <c r="C6" s="51">
        <v>0</v>
      </c>
      <c r="E6" s="115" t="s">
        <v>67</v>
      </c>
      <c r="F6" s="108"/>
      <c r="G6" s="41">
        <f>G5*Q29</f>
        <v>0</v>
      </c>
      <c r="H6" s="6">
        <v>2</v>
      </c>
      <c r="I6" s="6"/>
      <c r="J6" s="60"/>
      <c r="K6" s="100"/>
      <c r="L6" s="100"/>
      <c r="M6" s="100"/>
      <c r="N6" s="100"/>
      <c r="O6" s="100"/>
      <c r="P6" s="1"/>
      <c r="Q6" s="1"/>
    </row>
    <row r="7" spans="1:17" ht="15.75" thickBot="1" x14ac:dyDescent="0.3">
      <c r="A7" s="67" t="s">
        <v>7</v>
      </c>
      <c r="B7" s="68"/>
      <c r="C7" s="51">
        <v>0</v>
      </c>
      <c r="E7" s="116"/>
      <c r="F7" s="117"/>
      <c r="G7" s="42"/>
      <c r="H7" s="6">
        <v>3</v>
      </c>
      <c r="I7" s="6"/>
      <c r="J7" s="61"/>
      <c r="K7" s="130" t="s">
        <v>37</v>
      </c>
      <c r="L7" s="130"/>
      <c r="M7" s="130"/>
      <c r="N7" s="130"/>
      <c r="O7" s="130"/>
      <c r="P7" s="1"/>
      <c r="Q7" s="2"/>
    </row>
    <row r="8" spans="1:17" ht="15.75" thickBot="1" x14ac:dyDescent="0.3">
      <c r="A8" s="67" t="s">
        <v>8</v>
      </c>
      <c r="B8" s="68"/>
      <c r="C8" s="51">
        <v>0</v>
      </c>
      <c r="E8" s="115" t="s">
        <v>9</v>
      </c>
      <c r="F8" s="108"/>
      <c r="G8" s="42">
        <f>C11</f>
        <v>0</v>
      </c>
      <c r="H8" s="6">
        <v>4</v>
      </c>
      <c r="I8" s="6"/>
      <c r="J8" s="61"/>
      <c r="K8" s="100" t="s">
        <v>38</v>
      </c>
      <c r="L8" s="100"/>
      <c r="M8" s="100"/>
      <c r="N8" s="100"/>
      <c r="O8" s="100"/>
      <c r="P8" s="2">
        <v>18</v>
      </c>
      <c r="Q8" s="2">
        <v>16</v>
      </c>
    </row>
    <row r="9" spans="1:17" ht="15.75" thickBot="1" x14ac:dyDescent="0.3">
      <c r="A9" s="67" t="s">
        <v>10</v>
      </c>
      <c r="B9" s="68"/>
      <c r="C9" s="51">
        <v>0</v>
      </c>
      <c r="E9" s="115" t="s">
        <v>68</v>
      </c>
      <c r="F9" s="108"/>
      <c r="G9" s="41">
        <f>G8*Q30</f>
        <v>0</v>
      </c>
      <c r="H9" s="6">
        <v>5</v>
      </c>
      <c r="I9" s="6"/>
      <c r="J9" s="61"/>
      <c r="K9" s="100" t="s">
        <v>39</v>
      </c>
      <c r="L9" s="100"/>
      <c r="M9" s="100"/>
      <c r="N9" s="100"/>
      <c r="O9" s="100"/>
      <c r="P9" s="2">
        <v>21</v>
      </c>
      <c r="Q9" s="2">
        <v>19</v>
      </c>
    </row>
    <row r="10" spans="1:17" ht="15.75" thickBot="1" x14ac:dyDescent="0.3">
      <c r="A10" s="67" t="s">
        <v>11</v>
      </c>
      <c r="B10" s="68"/>
      <c r="C10" s="51">
        <v>0</v>
      </c>
      <c r="E10" s="116"/>
      <c r="F10" s="117"/>
      <c r="G10" s="42"/>
      <c r="H10" s="6">
        <v>6</v>
      </c>
      <c r="I10" s="6"/>
      <c r="J10" s="61"/>
      <c r="K10" s="100"/>
      <c r="L10" s="100"/>
      <c r="M10" s="100"/>
      <c r="N10" s="100"/>
      <c r="O10" s="100"/>
      <c r="P10" s="2"/>
      <c r="Q10" s="2"/>
    </row>
    <row r="11" spans="1:17" ht="15.75" thickBot="1" x14ac:dyDescent="0.3">
      <c r="A11" s="109" t="s">
        <v>12</v>
      </c>
      <c r="B11" s="110"/>
      <c r="C11" s="51">
        <v>0</v>
      </c>
      <c r="E11" s="116" t="s">
        <v>13</v>
      </c>
      <c r="F11" s="117"/>
      <c r="G11" s="43">
        <v>2</v>
      </c>
      <c r="H11" s="6">
        <v>7</v>
      </c>
      <c r="I11" s="6"/>
      <c r="J11" s="61"/>
      <c r="K11" s="130" t="s">
        <v>40</v>
      </c>
      <c r="L11" s="130"/>
      <c r="M11" s="130"/>
      <c r="N11" s="130"/>
      <c r="O11" s="130"/>
      <c r="P11" s="2"/>
      <c r="Q11" s="2"/>
    </row>
    <row r="12" spans="1:17" ht="15.75" thickBot="1" x14ac:dyDescent="0.3">
      <c r="A12" s="109" t="s">
        <v>65</v>
      </c>
      <c r="B12" s="110"/>
      <c r="C12" s="51">
        <v>0</v>
      </c>
      <c r="D12" s="45"/>
      <c r="E12" s="69" t="s">
        <v>14</v>
      </c>
      <c r="F12" s="70"/>
      <c r="G12" s="47">
        <v>1</v>
      </c>
      <c r="H12" s="6">
        <v>8</v>
      </c>
      <c r="I12" s="6"/>
      <c r="J12" s="61"/>
      <c r="K12" s="100" t="s">
        <v>41</v>
      </c>
      <c r="L12" s="100"/>
      <c r="M12" s="100"/>
      <c r="N12" s="100"/>
      <c r="O12" s="100"/>
      <c r="P12" s="2">
        <v>8.5</v>
      </c>
      <c r="Q12" s="2">
        <v>7.5</v>
      </c>
    </row>
    <row r="13" spans="1:17" ht="15.75" thickBot="1" x14ac:dyDescent="0.3">
      <c r="A13" s="67" t="s">
        <v>71</v>
      </c>
      <c r="B13" s="68"/>
      <c r="C13" s="51">
        <v>0</v>
      </c>
      <c r="E13" s="69"/>
      <c r="F13" s="70"/>
      <c r="G13" s="47"/>
      <c r="H13" s="6">
        <v>9</v>
      </c>
      <c r="I13" s="6"/>
      <c r="J13" s="61"/>
      <c r="K13" s="100" t="s">
        <v>42</v>
      </c>
      <c r="L13" s="100"/>
      <c r="M13" s="100"/>
      <c r="N13" s="100"/>
      <c r="O13" s="100"/>
      <c r="P13" s="2">
        <v>11</v>
      </c>
      <c r="Q13" s="2">
        <v>10</v>
      </c>
    </row>
    <row r="14" spans="1:17" ht="15.75" customHeight="1" thickBot="1" x14ac:dyDescent="0.3">
      <c r="A14" s="44"/>
      <c r="B14" s="48" t="s">
        <v>32</v>
      </c>
      <c r="C14" s="49">
        <f>SUM(C4:C10)</f>
        <v>0</v>
      </c>
      <c r="D14" s="15"/>
      <c r="E14" s="111" t="s">
        <v>15</v>
      </c>
      <c r="F14" s="112"/>
      <c r="G14" s="46">
        <f>(G9+G6)*G11</f>
        <v>0</v>
      </c>
      <c r="H14" s="6">
        <v>10</v>
      </c>
      <c r="I14" s="6"/>
      <c r="J14" s="61"/>
      <c r="K14" s="100" t="s">
        <v>43</v>
      </c>
      <c r="L14" s="100"/>
      <c r="M14" s="100"/>
      <c r="N14" s="100"/>
      <c r="O14" s="100"/>
      <c r="P14" s="2">
        <v>17</v>
      </c>
      <c r="Q14" s="2">
        <v>15</v>
      </c>
    </row>
    <row r="15" spans="1:17" ht="15.75" thickTop="1" x14ac:dyDescent="0.25">
      <c r="A15" s="85" t="s">
        <v>16</v>
      </c>
      <c r="B15" s="85"/>
      <c r="C15" s="85"/>
      <c r="D15" s="85"/>
      <c r="E15" s="85"/>
      <c r="F15" s="85"/>
      <c r="G15" s="85"/>
      <c r="H15" s="6">
        <v>11</v>
      </c>
      <c r="I15" s="6"/>
      <c r="J15" s="61"/>
      <c r="K15" s="100"/>
      <c r="L15" s="100"/>
      <c r="M15" s="100"/>
      <c r="N15" s="100"/>
      <c r="O15" s="100"/>
      <c r="P15" s="2"/>
      <c r="Q15" s="2"/>
    </row>
    <row r="16" spans="1:17" ht="15.75" customHeight="1" thickBot="1" x14ac:dyDescent="0.3">
      <c r="A16" s="86"/>
      <c r="B16" s="86"/>
      <c r="C16" s="86"/>
      <c r="D16" s="86"/>
      <c r="E16" s="86"/>
      <c r="F16" s="86"/>
      <c r="G16" s="86"/>
      <c r="H16" s="6">
        <v>12</v>
      </c>
      <c r="I16" s="6"/>
      <c r="J16" s="61"/>
      <c r="K16" s="130" t="s">
        <v>44</v>
      </c>
      <c r="L16" s="130"/>
      <c r="M16" s="130"/>
      <c r="N16" s="130"/>
      <c r="O16" s="130"/>
      <c r="P16" s="1"/>
      <c r="Q16" s="1"/>
    </row>
    <row r="17" spans="1:17" ht="15.75" customHeight="1" thickTop="1" thickBot="1" x14ac:dyDescent="0.3">
      <c r="A17" s="103" t="s">
        <v>1</v>
      </c>
      <c r="B17" s="104"/>
      <c r="C17" s="5" t="s">
        <v>30</v>
      </c>
      <c r="D17" s="4"/>
      <c r="E17" s="5" t="s">
        <v>17</v>
      </c>
      <c r="F17" s="5" t="s">
        <v>18</v>
      </c>
      <c r="G17" s="11" t="s">
        <v>66</v>
      </c>
      <c r="H17" s="6">
        <v>13</v>
      </c>
      <c r="I17" s="6"/>
      <c r="J17" s="61"/>
      <c r="K17" s="100" t="s">
        <v>10</v>
      </c>
      <c r="L17" s="100"/>
      <c r="M17" s="100"/>
      <c r="N17" s="100"/>
      <c r="O17" s="100"/>
      <c r="P17" s="2">
        <v>8.5</v>
      </c>
      <c r="Q17" s="2">
        <v>7.5</v>
      </c>
    </row>
    <row r="18" spans="1:17" ht="16.5" thickTop="1" thickBot="1" x14ac:dyDescent="0.3">
      <c r="A18" s="113" t="s">
        <v>3</v>
      </c>
      <c r="B18" s="114"/>
      <c r="C18" s="22">
        <v>0</v>
      </c>
      <c r="D18" s="28"/>
      <c r="E18" s="23" cm="1">
        <f t="array" ref="E18">_xlfn.IFS(C18=0,0,C18=1,1,C18=2,2,C18&gt;2,2)</f>
        <v>0</v>
      </c>
      <c r="F18" s="23" cm="1">
        <f t="array" ref="F18">_xlfn.IFS(C18=0,0,C18=1,0,C18=2,0,C18&gt;2,C18-2)</f>
        <v>0</v>
      </c>
      <c r="G18" s="35">
        <f>E18*P8*C4+F18*Q8*C4</f>
        <v>0</v>
      </c>
      <c r="H18" s="6">
        <v>14</v>
      </c>
      <c r="I18" s="6"/>
      <c r="J18" s="61"/>
      <c r="K18" s="100" t="s">
        <v>45</v>
      </c>
      <c r="L18" s="100"/>
      <c r="M18" s="100"/>
      <c r="N18" s="100"/>
      <c r="O18" s="100"/>
      <c r="P18" s="2">
        <v>10</v>
      </c>
      <c r="Q18" s="2">
        <v>8.5</v>
      </c>
    </row>
    <row r="19" spans="1:17" ht="15.75" thickBot="1" x14ac:dyDescent="0.3">
      <c r="A19" s="105" t="s">
        <v>4</v>
      </c>
      <c r="B19" s="106"/>
      <c r="C19" s="16">
        <v>0</v>
      </c>
      <c r="D19" s="30"/>
      <c r="E19" s="17" cm="1">
        <f t="array" ref="E19">_xlfn.IFS(C19=0,0,C19=1,1,C19=2,2,C19&gt;2,2)</f>
        <v>0</v>
      </c>
      <c r="F19" s="17" cm="1">
        <f t="array" ref="F19">_xlfn.IFS(C19=0,0,C19=1,0,C19=2,0,C19&gt;2,C19-2)</f>
        <v>0</v>
      </c>
      <c r="G19" s="34">
        <f>E19*P9*C5+F19*Q9*C5</f>
        <v>0</v>
      </c>
      <c r="H19" s="6">
        <v>15</v>
      </c>
      <c r="I19" s="6"/>
      <c r="J19" s="61"/>
      <c r="K19" s="134"/>
      <c r="L19" s="135"/>
      <c r="M19" s="135"/>
      <c r="N19" s="135"/>
      <c r="O19" s="136"/>
      <c r="P19" s="2"/>
      <c r="Q19" s="2"/>
    </row>
    <row r="20" spans="1:17" ht="15.75" thickBot="1" x14ac:dyDescent="0.3">
      <c r="A20" s="107" t="s">
        <v>6</v>
      </c>
      <c r="B20" s="108"/>
      <c r="C20" s="18">
        <v>0</v>
      </c>
      <c r="D20" s="30"/>
      <c r="E20" s="19" cm="1">
        <f t="array" ref="E20">_xlfn.IFS(C20=0,0,C20=1,1,C20=2,2,C20&gt;2,2)</f>
        <v>0</v>
      </c>
      <c r="F20" s="19" cm="1">
        <f t="array" ref="F20">_xlfn.IFS(C20=0,0,C20=1,0,C20=2,0,C20&gt;2,C20-2)</f>
        <v>0</v>
      </c>
      <c r="G20" s="36">
        <f>E20*P12*C6+F20*Q12*C6</f>
        <v>0</v>
      </c>
      <c r="H20" s="6">
        <v>16</v>
      </c>
      <c r="I20" s="6"/>
      <c r="J20" s="61"/>
      <c r="K20" s="131" t="s">
        <v>71</v>
      </c>
      <c r="L20" s="132"/>
      <c r="M20" s="132"/>
      <c r="N20" s="132"/>
      <c r="O20" s="133"/>
      <c r="P20" s="2">
        <v>10</v>
      </c>
      <c r="Q20" s="2">
        <v>8.5</v>
      </c>
    </row>
    <row r="21" spans="1:17" ht="15.75" thickBot="1" x14ac:dyDescent="0.3">
      <c r="A21" s="107" t="s">
        <v>7</v>
      </c>
      <c r="B21" s="108"/>
      <c r="C21" s="18">
        <v>0</v>
      </c>
      <c r="D21" s="30"/>
      <c r="E21" s="19" cm="1">
        <f t="array" ref="E21">_xlfn.IFS(C21=0,0,C21=1,1,C21=2,2,C21&gt;2,2)</f>
        <v>0</v>
      </c>
      <c r="F21" s="19" cm="1">
        <f t="array" ref="F21">_xlfn.IFS(C21=0,0,C21=1,0,C21=2,0,C21&gt;2,C21-2)</f>
        <v>0</v>
      </c>
      <c r="G21" s="36">
        <f>E21*P13*C7+F21*Q13*C7</f>
        <v>0</v>
      </c>
      <c r="H21" s="6">
        <v>17</v>
      </c>
      <c r="I21" s="6"/>
      <c r="J21" s="62"/>
      <c r="K21" s="100"/>
      <c r="L21" s="100"/>
      <c r="M21" s="100"/>
      <c r="N21" s="100"/>
      <c r="O21" s="100"/>
      <c r="P21" s="1"/>
      <c r="Q21" s="1"/>
    </row>
    <row r="22" spans="1:17" ht="15.75" thickBot="1" x14ac:dyDescent="0.3">
      <c r="A22" s="107" t="s">
        <v>8</v>
      </c>
      <c r="B22" s="108"/>
      <c r="C22" s="18">
        <v>0</v>
      </c>
      <c r="D22" s="30"/>
      <c r="E22" s="19" cm="1">
        <f t="array" ref="E22">_xlfn.IFS(C22=0,0,C22=1,1,C22=2,2,C22&gt;2,2)</f>
        <v>0</v>
      </c>
      <c r="F22" s="19" cm="1">
        <f t="array" ref="F22">_xlfn.IFS(C22=0,0,C22=1,0,C22=2,0,C22&gt;2,C22-2)</f>
        <v>0</v>
      </c>
      <c r="G22" s="36">
        <f>E22*P14*C8+F22*Q14*C8</f>
        <v>0</v>
      </c>
      <c r="H22" s="6">
        <v>18</v>
      </c>
      <c r="I22" s="6"/>
      <c r="J22" s="58" t="s">
        <v>46</v>
      </c>
      <c r="K22" s="120" t="s">
        <v>62</v>
      </c>
      <c r="L22" s="120"/>
      <c r="M22" s="120"/>
      <c r="N22" s="120"/>
      <c r="O22" s="120"/>
      <c r="P22" s="54" t="s">
        <v>20</v>
      </c>
      <c r="Q22" s="54" t="s">
        <v>47</v>
      </c>
    </row>
    <row r="23" spans="1:17" ht="15.75" thickBot="1" x14ac:dyDescent="0.3">
      <c r="A23" s="107" t="s">
        <v>10</v>
      </c>
      <c r="B23" s="108"/>
      <c r="C23" s="18">
        <v>0</v>
      </c>
      <c r="D23" s="30"/>
      <c r="E23" s="19" cm="1">
        <f t="array" ref="E23">_xlfn.IFS(C23=0,0,C23=1,1,C23=2,2,C23&gt;2,2)</f>
        <v>0</v>
      </c>
      <c r="F23" s="19" cm="1">
        <f t="array" ref="F23">_xlfn.IFS(C23=0,0,C23=1,0,C23=2,0,C23&gt;2,C23-2)</f>
        <v>0</v>
      </c>
      <c r="G23" s="36">
        <f>E23*P17*C9+F23*Q17*C9</f>
        <v>0</v>
      </c>
      <c r="H23" s="6">
        <v>19</v>
      </c>
      <c r="I23" s="6"/>
      <c r="J23" s="60"/>
      <c r="K23" s="100"/>
      <c r="L23" s="100"/>
      <c r="M23" s="100"/>
      <c r="N23" s="100"/>
      <c r="O23" s="100"/>
      <c r="P23" s="1"/>
      <c r="Q23" s="1"/>
    </row>
    <row r="24" spans="1:17" ht="15.75" customHeight="1" thickBot="1" x14ac:dyDescent="0.3">
      <c r="A24" s="65" t="s">
        <v>72</v>
      </c>
      <c r="B24" s="66"/>
      <c r="C24" s="18">
        <v>0</v>
      </c>
      <c r="D24" s="30"/>
      <c r="E24" s="19" cm="1">
        <f t="array" ref="E24">_xlfn.IFS(C24=0,0,C24=1,1,C24=2,2,C24&gt;2,2)</f>
        <v>0</v>
      </c>
      <c r="F24" s="19" cm="1">
        <f t="array" ref="F24">_xlfn.IFS(C24=0,0,C24=1,0,C24=2,0,C24&gt;2,C24-2)</f>
        <v>0</v>
      </c>
      <c r="G24" s="36">
        <f>E24*P18*C10+F24*Q18*C10</f>
        <v>0</v>
      </c>
      <c r="H24" s="6">
        <v>20</v>
      </c>
      <c r="I24" s="6"/>
      <c r="J24" s="61"/>
      <c r="K24" s="100" t="s">
        <v>22</v>
      </c>
      <c r="L24" s="100"/>
      <c r="M24" s="100"/>
      <c r="N24" s="100"/>
      <c r="O24" s="100"/>
      <c r="P24" s="3">
        <v>140</v>
      </c>
      <c r="Q24" s="3">
        <v>100</v>
      </c>
    </row>
    <row r="25" spans="1:17" ht="15.75" thickBot="1" x14ac:dyDescent="0.3">
      <c r="A25" s="101" t="s">
        <v>71</v>
      </c>
      <c r="B25" s="102"/>
      <c r="C25" s="20">
        <v>0</v>
      </c>
      <c r="D25" s="29"/>
      <c r="E25" s="21" cm="1">
        <f t="array" ref="E25">_xlfn.IFS(C25=0,0,C25=1,1,C25=2,2,C25&gt;2,2)</f>
        <v>0</v>
      </c>
      <c r="F25" s="21" cm="1">
        <f t="array" ref="F25">_xlfn.IFS(C25=0,0,C25=1,0,C25=2,0,C25&gt;2,C25-2)</f>
        <v>0</v>
      </c>
      <c r="G25" s="37">
        <f>E25*P20*C13+F25*Q20*C13</f>
        <v>0</v>
      </c>
      <c r="H25" s="6">
        <v>21</v>
      </c>
      <c r="I25" s="6"/>
      <c r="J25" s="61"/>
      <c r="K25" s="100" t="s">
        <v>48</v>
      </c>
      <c r="L25" s="100"/>
      <c r="M25" s="100"/>
      <c r="N25" s="100"/>
      <c r="O25" s="100"/>
      <c r="P25" s="3">
        <v>260</v>
      </c>
      <c r="Q25" s="3">
        <v>190</v>
      </c>
    </row>
    <row r="26" spans="1:17" ht="15.75" customHeight="1" thickTop="1" x14ac:dyDescent="0.25">
      <c r="A26" s="85" t="s">
        <v>19</v>
      </c>
      <c r="B26" s="85"/>
      <c r="C26" s="85"/>
      <c r="D26" s="85"/>
      <c r="E26" s="85"/>
      <c r="F26" s="85"/>
      <c r="G26" s="85"/>
      <c r="H26" s="6">
        <v>22</v>
      </c>
      <c r="I26" s="6"/>
      <c r="J26" s="61"/>
      <c r="K26" s="100" t="s">
        <v>49</v>
      </c>
      <c r="L26" s="100"/>
      <c r="M26" s="100"/>
      <c r="N26" s="100"/>
      <c r="O26" s="100"/>
      <c r="P26" s="3">
        <v>330</v>
      </c>
      <c r="Q26" s="3">
        <v>240</v>
      </c>
    </row>
    <row r="27" spans="1:17" ht="15.75" customHeight="1" thickBot="1" x14ac:dyDescent="0.3">
      <c r="A27" s="86"/>
      <c r="B27" s="86"/>
      <c r="C27" s="86"/>
      <c r="D27" s="86"/>
      <c r="E27" s="86"/>
      <c r="F27" s="86"/>
      <c r="G27" s="86"/>
      <c r="H27" s="6">
        <v>23</v>
      </c>
      <c r="I27" s="6"/>
      <c r="J27" s="62"/>
      <c r="K27" s="100"/>
      <c r="L27" s="100"/>
      <c r="M27" s="100"/>
      <c r="N27" s="100"/>
      <c r="O27" s="100"/>
      <c r="P27" s="3"/>
      <c r="Q27" s="3"/>
    </row>
    <row r="28" spans="1:17" ht="18.75" thickTop="1" thickBot="1" x14ac:dyDescent="0.3">
      <c r="A28" s="103" t="s">
        <v>1</v>
      </c>
      <c r="B28" s="104"/>
      <c r="C28" s="5" t="s">
        <v>30</v>
      </c>
      <c r="D28" s="4"/>
      <c r="E28" s="5" t="s">
        <v>20</v>
      </c>
      <c r="F28" s="5" t="s">
        <v>21</v>
      </c>
      <c r="G28" s="27" t="s">
        <v>66</v>
      </c>
      <c r="H28" s="6">
        <v>24</v>
      </c>
      <c r="I28" s="6"/>
      <c r="J28" s="57" t="s">
        <v>50</v>
      </c>
      <c r="K28" s="120" t="s">
        <v>51</v>
      </c>
      <c r="L28" s="120"/>
      <c r="M28" s="120"/>
      <c r="N28" s="120"/>
      <c r="O28" s="120"/>
      <c r="P28" s="55"/>
      <c r="Q28" s="56" t="s">
        <v>63</v>
      </c>
    </row>
    <row r="29" spans="1:17" ht="16.5" thickTop="1" thickBot="1" x14ac:dyDescent="0.3">
      <c r="A29" s="105" t="s">
        <v>22</v>
      </c>
      <c r="B29" s="106"/>
      <c r="C29" s="16">
        <v>0</v>
      </c>
      <c r="D29" s="31"/>
      <c r="E29" s="24" cm="1">
        <f t="array" ref="E29">_xlfn.IFS(C29=0,0,C29=1,1,C29&gt;1,1)</f>
        <v>0</v>
      </c>
      <c r="F29" s="24" cm="1">
        <f t="array" ref="F29">_xlfn.IFS(C29=0,0,C29=1,0,C29&gt;1,C29-1)</f>
        <v>0</v>
      </c>
      <c r="G29" s="34">
        <f>E29*P24+F29*Q24</f>
        <v>0</v>
      </c>
      <c r="J29" s="60"/>
      <c r="K29" s="100" t="s">
        <v>52</v>
      </c>
      <c r="L29" s="100"/>
      <c r="M29" s="100"/>
      <c r="N29" s="100"/>
      <c r="O29" s="100"/>
      <c r="P29" s="3"/>
      <c r="Q29" s="3">
        <v>3.9</v>
      </c>
    </row>
    <row r="30" spans="1:17" ht="15.75" customHeight="1" thickBot="1" x14ac:dyDescent="0.35">
      <c r="A30" s="107" t="s">
        <v>23</v>
      </c>
      <c r="B30" s="108"/>
      <c r="C30" s="18">
        <v>0</v>
      </c>
      <c r="D30" s="31"/>
      <c r="E30" s="25" cm="1">
        <f t="array" ref="E30">_xlfn.IFS(C30=0,0,C30=1,1,C30&gt;1,1)</f>
        <v>0</v>
      </c>
      <c r="F30" s="25" cm="1">
        <f t="array" ref="F30">_xlfn.IFS(C30=0,0,C30=1,0,C30&gt;1,C30-1)</f>
        <v>0</v>
      </c>
      <c r="G30" s="34">
        <f>E30*P25+F30*Q25</f>
        <v>0</v>
      </c>
      <c r="H30" s="7"/>
      <c r="I30" s="7"/>
      <c r="J30" s="61"/>
      <c r="K30" s="100" t="s">
        <v>53</v>
      </c>
      <c r="L30" s="100"/>
      <c r="M30" s="100"/>
      <c r="N30" s="100"/>
      <c r="O30" s="100"/>
      <c r="P30" s="3"/>
      <c r="Q30" s="3">
        <v>1.6</v>
      </c>
    </row>
    <row r="31" spans="1:17" ht="15.75" customHeight="1" thickBot="1" x14ac:dyDescent="0.35">
      <c r="A31" s="101" t="s">
        <v>24</v>
      </c>
      <c r="B31" s="102"/>
      <c r="C31" s="20">
        <v>0</v>
      </c>
      <c r="D31" s="32"/>
      <c r="E31" s="26" cm="1">
        <f t="array" ref="E31">_xlfn.IFS(C31=0,0,C31=1,1,C31&gt;1,1)</f>
        <v>0</v>
      </c>
      <c r="F31" s="26" cm="1">
        <f t="array" ref="F31">_xlfn.IFS(C31=0,0,C31=1,0,C31&gt;1,C31-1)</f>
        <v>0</v>
      </c>
      <c r="G31" s="53">
        <f>E31*P26+F31*Q26</f>
        <v>0</v>
      </c>
      <c r="H31" s="7"/>
      <c r="I31" s="7"/>
      <c r="J31" s="62"/>
      <c r="K31" s="100"/>
      <c r="L31" s="100"/>
      <c r="M31" s="100"/>
      <c r="N31" s="100"/>
      <c r="O31" s="100"/>
      <c r="P31" s="3"/>
      <c r="Q31" s="3"/>
    </row>
    <row r="32" spans="1:17" ht="15.75" customHeight="1" thickTop="1" x14ac:dyDescent="0.25">
      <c r="A32" s="85" t="s">
        <v>25</v>
      </c>
      <c r="B32" s="85"/>
      <c r="C32" s="85"/>
      <c r="D32" s="85"/>
      <c r="E32" s="85"/>
      <c r="F32" s="85"/>
      <c r="G32" s="85"/>
      <c r="H32" s="12"/>
      <c r="I32" s="12"/>
      <c r="J32" s="57" t="s">
        <v>54</v>
      </c>
      <c r="K32" s="120" t="s">
        <v>74</v>
      </c>
      <c r="L32" s="120"/>
      <c r="M32" s="120"/>
      <c r="N32" s="120"/>
      <c r="O32" s="120"/>
      <c r="P32" s="55"/>
      <c r="Q32" s="55"/>
    </row>
    <row r="33" spans="1:17" ht="15.75" customHeight="1" thickBot="1" x14ac:dyDescent="0.3">
      <c r="A33" s="86"/>
      <c r="B33" s="86"/>
      <c r="C33" s="86"/>
      <c r="D33" s="86"/>
      <c r="E33" s="86"/>
      <c r="F33" s="86"/>
      <c r="G33" s="86"/>
      <c r="H33" s="13"/>
      <c r="I33" s="13"/>
      <c r="J33" s="60"/>
      <c r="K33" s="100" t="s">
        <v>55</v>
      </c>
      <c r="L33" s="100"/>
      <c r="M33" s="100"/>
      <c r="N33" s="100"/>
      <c r="O33" s="100"/>
      <c r="P33" s="3"/>
      <c r="Q33" s="3">
        <v>10</v>
      </c>
    </row>
    <row r="34" spans="1:17" ht="15.75" customHeight="1" thickTop="1" thickBot="1" x14ac:dyDescent="0.3">
      <c r="A34" s="87" t="s">
        <v>26</v>
      </c>
      <c r="B34" s="88"/>
      <c r="C34" s="88" t="s">
        <v>27</v>
      </c>
      <c r="D34" s="88"/>
      <c r="E34" s="88"/>
      <c r="F34" s="88" t="s">
        <v>28</v>
      </c>
      <c r="G34" s="89"/>
      <c r="H34" s="13"/>
      <c r="I34" s="13"/>
      <c r="J34" s="61"/>
      <c r="K34" s="100" t="s">
        <v>64</v>
      </c>
      <c r="L34" s="100"/>
      <c r="M34" s="100"/>
      <c r="N34" s="100"/>
      <c r="O34" s="100"/>
      <c r="P34" s="3"/>
      <c r="Q34" s="3">
        <v>60</v>
      </c>
    </row>
    <row r="35" spans="1:17" ht="15.75" customHeight="1" thickTop="1" x14ac:dyDescent="0.5">
      <c r="A35" s="90">
        <f>E18*P8*C4+F18*Q8*C4+E19*P9*C5+F19*Q9*C5+E20*P12*C6+F20*Q12*C6+E21*P13*C7+F21*Q13*C7+E22*P14*C8+F22*Q14*C8+E23*P17*C9+F23*Q17*C9+E25*P18*C10+F25*Q18*C10</f>
        <v>0</v>
      </c>
      <c r="B35" s="91"/>
      <c r="C35" s="94">
        <f>G14</f>
        <v>0</v>
      </c>
      <c r="D35" s="91"/>
      <c r="E35" s="95"/>
      <c r="F35" s="91">
        <f>(G12)*Q33+Q34</f>
        <v>70</v>
      </c>
      <c r="G35" s="98"/>
      <c r="H35" s="14"/>
      <c r="I35" s="14"/>
      <c r="J35" s="61"/>
      <c r="K35" s="100" t="s">
        <v>56</v>
      </c>
      <c r="L35" s="100"/>
      <c r="M35" s="100"/>
      <c r="N35" s="100"/>
      <c r="O35" s="100"/>
      <c r="P35" s="3"/>
      <c r="Q35" s="59">
        <v>150</v>
      </c>
    </row>
    <row r="36" spans="1:17" ht="15.75" customHeight="1" thickBot="1" x14ac:dyDescent="0.55000000000000004">
      <c r="A36" s="92"/>
      <c r="B36" s="93"/>
      <c r="C36" s="96"/>
      <c r="D36" s="93"/>
      <c r="E36" s="97"/>
      <c r="F36" s="93"/>
      <c r="G36" s="99"/>
      <c r="H36" s="14"/>
      <c r="I36" s="14"/>
      <c r="J36" s="62"/>
      <c r="K36" s="100"/>
      <c r="L36" s="100"/>
      <c r="M36" s="100"/>
      <c r="N36" s="100"/>
      <c r="O36" s="100"/>
      <c r="P36" s="3"/>
      <c r="Q36" s="3"/>
    </row>
    <row r="37" spans="1:17" ht="15.75" customHeight="1" thickTop="1" thickBot="1" x14ac:dyDescent="0.55000000000000004">
      <c r="A37" s="79" t="s">
        <v>31</v>
      </c>
      <c r="B37" s="80"/>
      <c r="C37" s="83">
        <f>A35+C35+F35</f>
        <v>70</v>
      </c>
      <c r="D37" s="83"/>
      <c r="E37" s="83"/>
      <c r="F37" s="83"/>
      <c r="G37" s="84"/>
      <c r="H37" s="14"/>
      <c r="I37" s="14"/>
      <c r="J37" s="57" t="s">
        <v>57</v>
      </c>
      <c r="K37" s="120" t="s">
        <v>58</v>
      </c>
      <c r="L37" s="120"/>
      <c r="M37" s="120"/>
      <c r="N37" s="120"/>
      <c r="O37" s="120"/>
      <c r="P37" s="55"/>
      <c r="Q37" s="55"/>
    </row>
    <row r="38" spans="1:17" ht="15.75" customHeight="1" thickBot="1" x14ac:dyDescent="0.35">
      <c r="A38" s="10" t="s">
        <v>2</v>
      </c>
      <c r="B38" s="81">
        <f>A39*Q38</f>
        <v>0</v>
      </c>
      <c r="C38" s="83"/>
      <c r="D38" s="83"/>
      <c r="E38" s="83"/>
      <c r="F38" s="83"/>
      <c r="G38" s="84"/>
      <c r="H38" s="7"/>
      <c r="I38" s="7"/>
      <c r="J38" s="63"/>
      <c r="K38" s="100" t="s">
        <v>59</v>
      </c>
      <c r="L38" s="100"/>
      <c r="M38" s="100"/>
      <c r="N38" s="100"/>
      <c r="O38" s="100"/>
      <c r="P38" s="33"/>
      <c r="Q38" s="33">
        <v>10</v>
      </c>
    </row>
    <row r="39" spans="1:17" ht="15.75" customHeight="1" thickBot="1" x14ac:dyDescent="0.35">
      <c r="A39" s="52">
        <v>0</v>
      </c>
      <c r="B39" s="82"/>
      <c r="C39" s="83"/>
      <c r="D39" s="83"/>
      <c r="E39" s="83"/>
      <c r="F39" s="83"/>
      <c r="G39" s="84"/>
      <c r="H39" s="7"/>
      <c r="I39" s="7"/>
      <c r="J39" s="64"/>
      <c r="K39" s="100" t="s">
        <v>69</v>
      </c>
      <c r="L39" s="100"/>
      <c r="M39" s="100"/>
      <c r="N39" s="100"/>
      <c r="O39" s="100"/>
      <c r="P39" s="3"/>
      <c r="Q39" s="33">
        <v>2</v>
      </c>
    </row>
    <row r="40" spans="1:17" ht="15.75" customHeight="1" thickTop="1" x14ac:dyDescent="0.25">
      <c r="A40" s="85" t="s">
        <v>29</v>
      </c>
      <c r="B40" s="85"/>
      <c r="C40" s="85"/>
      <c r="D40" s="85"/>
      <c r="E40" s="85"/>
      <c r="F40" s="85"/>
      <c r="G40" s="85"/>
      <c r="H40" s="12"/>
      <c r="I40" s="12"/>
    </row>
    <row r="41" spans="1:17" ht="15.75" customHeight="1" thickBot="1" x14ac:dyDescent="0.3">
      <c r="A41" s="86"/>
      <c r="B41" s="86"/>
      <c r="C41" s="86"/>
      <c r="D41" s="86"/>
      <c r="E41" s="86"/>
      <c r="F41" s="86"/>
      <c r="G41" s="86"/>
      <c r="H41" s="13"/>
      <c r="I41" s="13"/>
    </row>
    <row r="42" spans="1:17" ht="15.75" customHeight="1" thickTop="1" thickBot="1" x14ac:dyDescent="0.3">
      <c r="A42" s="87" t="s">
        <v>26</v>
      </c>
      <c r="B42" s="88"/>
      <c r="C42" s="88" t="s">
        <v>27</v>
      </c>
      <c r="D42" s="88"/>
      <c r="E42" s="88"/>
      <c r="F42" s="88" t="s">
        <v>28</v>
      </c>
      <c r="G42" s="89"/>
      <c r="H42" s="13"/>
      <c r="I42" s="13"/>
      <c r="K42" s="78" t="s">
        <v>60</v>
      </c>
      <c r="L42" s="78"/>
      <c r="M42" s="78"/>
      <c r="N42" s="78"/>
      <c r="O42" s="78"/>
      <c r="P42" s="78"/>
      <c r="Q42" s="78"/>
    </row>
    <row r="43" spans="1:17" ht="15.75" customHeight="1" thickTop="1" x14ac:dyDescent="0.5">
      <c r="A43" s="90">
        <f>E29*P24+F29*Q24+E30*P25+F30*Q25+E31*P26+F31*Q26</f>
        <v>0</v>
      </c>
      <c r="B43" s="91"/>
      <c r="C43" s="94">
        <f>G14</f>
        <v>0</v>
      </c>
      <c r="D43" s="91"/>
      <c r="E43" s="95"/>
      <c r="F43" s="91">
        <f>Q35</f>
        <v>150</v>
      </c>
      <c r="G43" s="98"/>
      <c r="H43" s="14"/>
      <c r="I43" s="14"/>
      <c r="K43" s="78"/>
      <c r="L43" s="78"/>
      <c r="M43" s="78"/>
      <c r="N43" s="78"/>
      <c r="O43" s="78"/>
      <c r="P43" s="78"/>
      <c r="Q43" s="78"/>
    </row>
    <row r="44" spans="1:17" ht="15.75" customHeight="1" thickBot="1" x14ac:dyDescent="0.55000000000000004">
      <c r="A44" s="92"/>
      <c r="B44" s="93"/>
      <c r="C44" s="96"/>
      <c r="D44" s="93"/>
      <c r="E44" s="97"/>
      <c r="F44" s="93"/>
      <c r="G44" s="99"/>
      <c r="H44" s="14"/>
      <c r="I44" s="14"/>
    </row>
    <row r="45" spans="1:17" ht="15.75" customHeight="1" thickTop="1" thickBot="1" x14ac:dyDescent="0.55000000000000004">
      <c r="A45" s="79" t="s">
        <v>31</v>
      </c>
      <c r="B45" s="80"/>
      <c r="C45" s="83">
        <f>A43+C43+F43</f>
        <v>150</v>
      </c>
      <c r="D45" s="83"/>
      <c r="E45" s="83"/>
      <c r="F45" s="83"/>
      <c r="G45" s="84"/>
      <c r="H45" s="14"/>
      <c r="I45" s="14"/>
    </row>
    <row r="46" spans="1:17" ht="15.75" thickBot="1" x14ac:dyDescent="0.3">
      <c r="A46" s="10" t="s">
        <v>2</v>
      </c>
      <c r="B46" s="81">
        <f>A47*Q38</f>
        <v>0</v>
      </c>
      <c r="C46" s="83"/>
      <c r="D46" s="83"/>
      <c r="E46" s="83"/>
      <c r="F46" s="83"/>
      <c r="G46" s="84"/>
    </row>
    <row r="47" spans="1:17" ht="15.75" thickBot="1" x14ac:dyDescent="0.3">
      <c r="A47" s="52">
        <v>0</v>
      </c>
      <c r="B47" s="82"/>
      <c r="C47" s="83"/>
      <c r="D47" s="83"/>
      <c r="E47" s="83"/>
      <c r="F47" s="83"/>
      <c r="G47" s="84"/>
      <c r="P47" s="77" t="s">
        <v>70</v>
      </c>
      <c r="Q47" s="77"/>
    </row>
    <row r="48" spans="1:17" ht="15.75" thickTop="1" x14ac:dyDescent="0.25"/>
    <row r="77" spans="1:1" x14ac:dyDescent="0.25">
      <c r="A77" s="6"/>
    </row>
  </sheetData>
  <sheetProtection algorithmName="SHA-512" hashValue="291nqJStx3JzUW8qVBpDDmLyi15TYnJDVI2UZ7mHXVgQstS4tC5ydxehbge1F91ktRpDr/fu7n5SRg8yXDymjg==" saltValue="9U/XZ5vFK5bxYkuDDOrRrA==" spinCount="100000" sheet="1" formatCells="0" selectLockedCells="1"/>
  <mergeCells count="104">
    <mergeCell ref="K33:O33"/>
    <mergeCell ref="K35:O35"/>
    <mergeCell ref="K36:O36"/>
    <mergeCell ref="K37:O37"/>
    <mergeCell ref="K38:O38"/>
    <mergeCell ref="K34:O34"/>
    <mergeCell ref="K24:O24"/>
    <mergeCell ref="K25:O25"/>
    <mergeCell ref="K26:O26"/>
    <mergeCell ref="K27:O27"/>
    <mergeCell ref="K28:O28"/>
    <mergeCell ref="K29:O29"/>
    <mergeCell ref="K30:O30"/>
    <mergeCell ref="K31:O31"/>
    <mergeCell ref="K32:O32"/>
    <mergeCell ref="K15:O15"/>
    <mergeCell ref="K16:O16"/>
    <mergeCell ref="K17:O17"/>
    <mergeCell ref="K18:O18"/>
    <mergeCell ref="K21:O21"/>
    <mergeCell ref="K22:O22"/>
    <mergeCell ref="K20:O20"/>
    <mergeCell ref="K19:O19"/>
    <mergeCell ref="K23:O23"/>
    <mergeCell ref="K6:O6"/>
    <mergeCell ref="K7:O7"/>
    <mergeCell ref="K8:O8"/>
    <mergeCell ref="K9:O9"/>
    <mergeCell ref="K10:O10"/>
    <mergeCell ref="K11:O11"/>
    <mergeCell ref="K12:O12"/>
    <mergeCell ref="K13:O13"/>
    <mergeCell ref="K14:O14"/>
    <mergeCell ref="A1:G2"/>
    <mergeCell ref="J1:Q2"/>
    <mergeCell ref="K5:O5"/>
    <mergeCell ref="A3:B3"/>
    <mergeCell ref="E3:F3"/>
    <mergeCell ref="A4:B4"/>
    <mergeCell ref="E4:F4"/>
    <mergeCell ref="A5:B5"/>
    <mergeCell ref="E5:F5"/>
    <mergeCell ref="A22:B22"/>
    <mergeCell ref="A9:B9"/>
    <mergeCell ref="E9:F9"/>
    <mergeCell ref="A10:B10"/>
    <mergeCell ref="E10:F10"/>
    <mergeCell ref="A11:B11"/>
    <mergeCell ref="E11:F11"/>
    <mergeCell ref="A6:B6"/>
    <mergeCell ref="E6:F6"/>
    <mergeCell ref="A7:B7"/>
    <mergeCell ref="E7:F7"/>
    <mergeCell ref="A8:B8"/>
    <mergeCell ref="E8:F8"/>
    <mergeCell ref="A12:B12"/>
    <mergeCell ref="E12:F12"/>
    <mergeCell ref="E14:F14"/>
    <mergeCell ref="A17:B17"/>
    <mergeCell ref="A15:G16"/>
    <mergeCell ref="A18:B18"/>
    <mergeCell ref="A19:B19"/>
    <mergeCell ref="A20:B20"/>
    <mergeCell ref="A21:B21"/>
    <mergeCell ref="P47:Q47"/>
    <mergeCell ref="K42:Q43"/>
    <mergeCell ref="A45:B45"/>
    <mergeCell ref="B46:B47"/>
    <mergeCell ref="A37:B37"/>
    <mergeCell ref="B38:B39"/>
    <mergeCell ref="C37:G39"/>
    <mergeCell ref="C45:G47"/>
    <mergeCell ref="A40:G41"/>
    <mergeCell ref="A42:B42"/>
    <mergeCell ref="C42:E42"/>
    <mergeCell ref="F42:G42"/>
    <mergeCell ref="A43:B44"/>
    <mergeCell ref="C43:E44"/>
    <mergeCell ref="F43:G44"/>
    <mergeCell ref="K39:O39"/>
    <mergeCell ref="J29:J31"/>
    <mergeCell ref="J33:J36"/>
    <mergeCell ref="J38:J39"/>
    <mergeCell ref="A24:B24"/>
    <mergeCell ref="A13:B13"/>
    <mergeCell ref="E13:F13"/>
    <mergeCell ref="K3:Q4"/>
    <mergeCell ref="J3:J4"/>
    <mergeCell ref="J6:J21"/>
    <mergeCell ref="J23:J27"/>
    <mergeCell ref="A34:B34"/>
    <mergeCell ref="C34:E34"/>
    <mergeCell ref="F34:G34"/>
    <mergeCell ref="A35:B36"/>
    <mergeCell ref="C35:E36"/>
    <mergeCell ref="F35:G36"/>
    <mergeCell ref="A32:G33"/>
    <mergeCell ref="A25:B25"/>
    <mergeCell ref="A28:B28"/>
    <mergeCell ref="A29:B29"/>
    <mergeCell ref="A30:B30"/>
    <mergeCell ref="A31:B31"/>
    <mergeCell ref="A26:G27"/>
    <mergeCell ref="A23:B23"/>
  </mergeCells>
  <phoneticPr fontId="14" type="noConversion"/>
  <dataValidations xWindow="494" yWindow="748" count="6">
    <dataValidation type="list" allowBlank="1" showInputMessage="1" showErrorMessage="1" promptTitle="Übernachtungen" prompt="Wähle die Anzahl der Übernachtungen! Bitte nur eine Zeile ausfüllen!" sqref="C29:C31" xr:uid="{27288B9E-1778-4714-B76C-CDD02BF8AE2B}">
      <formula1>$H$3:$H$28</formula1>
    </dataValidation>
    <dataValidation type="list" allowBlank="1" showInputMessage="1" showErrorMessage="1" promptTitle="Personenanzahl" prompt="Wähle die Anzahl der Gäste entsprechend der Personengruppe!" sqref="C4:C13" xr:uid="{E298ABD8-7789-4659-8FA8-806E72DDD9C5}">
      <formula1>$H$3:$H$28</formula1>
    </dataValidation>
    <dataValidation type="list" allowBlank="1" showInputMessage="1" showErrorMessage="1" promptTitle="Übernachtungen" prompt="Wähle die Anzahl der Übernachtungen!" sqref="G11 C18:C25" xr:uid="{D8229BCF-0B78-4659-9013-EF95EC221261}">
      <formula1>$H$3:$H$28</formula1>
    </dataValidation>
    <dataValidation type="list" allowBlank="1" showInputMessage="1" showErrorMessage="1" promptTitle="Bettwäsche" prompt="Wähle die Anzal der verwendeten Bettwäsche!" sqref="A47" xr:uid="{FE63ED0B-B33C-4404-8CFC-85D9AA082CBD}">
      <formula1>$H$3:$H$28</formula1>
    </dataValidation>
    <dataValidation type="list" allowBlank="1" showInputMessage="1" showErrorMessage="1" promptTitle="Bettwäsche" prompt="Wähle die Anzahl der verwendeten Bettwäsche!" sqref="A39" xr:uid="{A0F73C81-AC3E-496B-96A2-9769E1039EE4}">
      <formula1>$H$3:$H$28</formula1>
    </dataValidation>
    <dataValidation type="list" allowBlank="1" showInputMessage="1" showErrorMessage="1" promptTitle="Benutzte Zimmer" prompt="Wähle die Anzahl der benutzten Zimmer!" sqref="G12:G13" xr:uid="{74A75E66-41AA-41FA-8D7D-188D5E05756E}">
      <formula1>$H$3:$H$12</formula1>
    </dataValidation>
  </dataValidations>
  <pageMargins left="0.71875" right="0.59375" top="0.78740157499999996" bottom="0.69791666666666663" header="0.3" footer="0.3"/>
  <pageSetup paperSize="9" orientation="portrait" r:id="rId1"/>
  <headerFooter>
    <oddHeader>&amp;C&amp;20Kostenrechner Berghau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X 1 C V r 6 k 7 A S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e M c T z j C a Z A 3 h A K Y 7 8 C n / Y + 2 h 8 I i 6 H x Q 6 9 F q e P l C s g 7 A n l 9 E H d Q S w M E F A A C A A g A 7 X 1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9 Q l Y o i k e 4 D g A A A B E A A A A T A B w A R m 9 y b X V s Y X M v U 2 V j d G l v b j E u b S C i G A A o o B Q A A A A A A A A A A A A A A A A A A A A A A A A A A A A r T k 0 u y c z P U w i G 0 I b W A F B L A Q I t A B Q A A g A I A O 1 9 Q l a + p O w E p A A A A P Y A A A A S A A A A A A A A A A A A A A A A A A A A A A B D b 2 5 m a W c v U G F j a 2 F n Z S 5 4 b W x Q S w E C L Q A U A A I A C A D t f U J W D 8 r p q 6 Q A A A D p A A A A E w A A A A A A A A A A A A A A A A D w A A A A W 0 N v b n R l b n R f V H l w Z X N d L n h t b F B L A Q I t A B Q A A g A I A O 1 9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i m z 1 4 N N s R 4 l B l G 5 O d 4 R i A A A A A A I A A A A A A B B m A A A A A Q A A I A A A A B G 6 g s Y F w R B U g K C O q z B / O M f z U s 0 8 X Q R z W k l h R 1 v a H P E r A A A A A A 6 A A A A A A g A A I A A A A P f r 7 Y p 1 8 t Y t S f b x Z m 8 9 C R P 4 q 3 t a G k o d 1 Q X P B / X D e x 7 P U A A A A I c 9 Z h E M C A Q q M X 0 g a 6 z 2 G w k N v 9 N Y S B X k 5 G V g A M 0 M d b 1 j O Z 6 b m K V J C l 2 D f o m 5 b D e U J Y u H 8 X f I S e X b E B N G I 1 i G y 5 W F h G r E G H w S z j U Z K F J Q O D h 8 Q A A A A F V f 6 x x h + G e M l l i D V V G + P B a P F x j / v t O 3 0 J G g + y J l F W p V y l 4 y 3 z T O d l R m C 8 4 W P I Y 6 v O v O 0 M i 8 D W w i A W z m R 8 / 8 4 p k = < / D a t a M a s h u p > 
</file>

<file path=customXml/itemProps1.xml><?xml version="1.0" encoding="utf-8"?>
<ds:datastoreItem xmlns:ds="http://schemas.openxmlformats.org/officeDocument/2006/customXml" ds:itemID="{67AB7874-D634-4E79-A61F-684AA6F1E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Graf</dc:creator>
  <cp:lastModifiedBy>Lucas Manuel Graf</cp:lastModifiedBy>
  <cp:lastPrinted>2025-12-29T19:53:43Z</cp:lastPrinted>
  <dcterms:created xsi:type="dcterms:W3CDTF">2022-03-11T14:23:40Z</dcterms:created>
  <dcterms:modified xsi:type="dcterms:W3CDTF">2025-12-29T20:11:42Z</dcterms:modified>
</cp:coreProperties>
</file>